</v>
      </c>
      <c r="K8756" t="e">
        <f>HLOOKUP("Resultat",data!$A$1:$AT$8036,A8756,FALSE)</f>
        <v>#REF!</v>
      </c>
      <c r="L8756" t="e">
        <f>HLOOKUP("Enhed",data!$A$1:$AT$8036,A8756,FALSE)</f>
        <v>#REF!</v>
      </c>
    </row>
    <row r="8757" spans="1:12" x14ac:dyDescent="0.2">
      <c r="A8757">
        <v>8756</v>
      </c>
      <c r="B8757" t="e">
        <f>HLOOKUP("Referencer",data!$A$1:$AT$8036,A8757,FALSE)</f>
        <v>#REF!</v>
      </c>
      <c r="C8757" t="e">
        <f>HLOOKUP("Stedtekst",data!$A$1:$AT$8036,A8757,FALSE)</f>
        <v>#REF!</v>
      </c>
      <c r="D8757" t="e">
        <f>HLOOKUP("Målested navn",data!$A$1:$AT$8036,A8757,FALSE)</f>
        <v>#REF!</v>
      </c>
      <c r="E8757" t="e">
        <f>HLOOKUP("Prøvetagning",data!$A$1:$AT$8036,A8757,FALSE)</f>
        <v>#REF!</v>
      </c>
      <c r="F8757" t="e">
        <f>HLOOKUP("Prøve",data!$A$1:$AT$8036,A8757,FALSE)</f>
        <v>#REF!</v>
      </c>
      <c r="G8757" t="e">
        <f>HLOOKUP("ScKode",data!$A$1:$AT$8036,A8757,FALSE)</f>
        <v>#REF!</v>
      </c>
      <c r="H8757" t="e">
        <f>HLOOKUP("StofParameter",data!$A$1:$AT$8036,A8757,FALSE)</f>
        <v>#REF!</v>
      </c>
      <c r="I8757" t="e">
        <f>HLOOKUP("Dato",data!$A$1:$AT$8036,A8757,FALSE)</f>
        <v>#REF!</v>
      </c>
      <c r="J8757" t="e">
        <f>HLOOKUP("Resultat-attribut",data!$A$1:$AT$8036,A8757,FALSE)</f>
        <v>#REF!</v>
      </c>
      <c r="K8757" t="e">
        <f>HLOOKUP("Resultat",data!$A$1:$AT$8036,A8757,FALSE)</f>
        <v>#REF!</v>
      </c>
      <c r="L8757" t="e">
        <f>HLOOKUP("Enhed",data!$A$1:$AT$8036,A8757,FALSE)</f>
        <v>#REF!</v>
      </c>
    </row>
    <row r="8758" spans="1:12" x14ac:dyDescent="0.2">
      <c r="A8758">
        <v>8757</v>
      </c>
      <c r="B8758" t="e">
        <f>HLOOKUP("Referencer",data!$A$1:$AT$8036,A8758,FALSE)</f>
        <v>#REF!</v>
      </c>
      <c r="C8758" t="e">
        <f>HLOOKUP("Stedtekst",data!$A$1:$AT$8036,A8758,FALSE)</f>
        <v>#REF!</v>
      </c>
      <c r="D8758" t="e">
        <f>HLOOKUP("Målested navn",data!$A$1:$AT$8036,A8758,FALSE)</f>
        <v>#REF!</v>
      </c>
      <c r="E8758" t="e">
        <f>HLOOKUP("Prøvetagning",data!$A$1:$AT$8036,A8758,FALSE)</f>
        <v>#REF!</v>
      </c>
      <c r="F8758" t="e">
        <f>HLOOKUP("Prøve",data!$A$1:$AT$8036,A8758,FALSE)</f>
        <v>#REF!</v>
      </c>
      <c r="G8758" t="e">
        <f>HLOOKUP("ScKode",data!$A$1:$AT$8036,A8758,FALSE)</f>
        <v>#REF!</v>
      </c>
      <c r="H8758" t="e">
        <f>HLOOKUP("StofParameter",data!$A$1:$AT$8036,A8758,FALSE)</f>
        <v>#REF!</v>
      </c>
      <c r="I8758" t="e">
        <f>HLOOKUP("Dato",data!$A$1:$AT$8036,A8758,FALSE)</f>
        <v>#REF!</v>
      </c>
      <c r="J8758" t="e">
        <f>HLOOKUP("Resultat-attribut",data!$A$1:$AT$8036,A8758,FALSE)</f>
        <v>#REF!</v>
      </c>
      <c r="K8758" t="e">
        <f>HLOOKUP("Resultat",data!$A$1:$AT$8036,A8758,FALSE)</f>
        <v>#REF!</v>
      </c>
      <c r="L8758" t="e">
        <f>HLOOKUP("Enhed",data!$A$1:$AT$8036,A8758,FALSE)</f>
        <v>#REF!</v>
      </c>
    </row>
    <row r="8759" spans="1:12" x14ac:dyDescent="0.2">
      <c r="A8759">
        <v>8758</v>
      </c>
      <c r="B8759" t="e">
        <f>HLOOKUP("Referencer",data!$A$1:$AT$8036,A8759,FALSE)</f>
        <v>#REF!</v>
      </c>
      <c r="C8759" t="e">
        <f>HLOOKUP("Stedtekst",data!$A$1:$AT$8036,A8759,FALSE)</f>
        <v>#REF!</v>
      </c>
      <c r="D8759" t="e">
        <f>HLOOKUP("Målested navn",data!$A$1:$AT$8036,A8759,FALSE)</f>
        <v>#REF!</v>
      </c>
      <c r="E8759" t="e">
        <f>HLOOKUP("Prøvetagning",data!$A$1:$AT$8036,A8759,FALSE)</f>
        <v>#REF!</v>
      </c>
      <c r="F8759" t="e">
        <f>HLOOKUP("Prøve",data!$A$1:$AT$8036,A8759,FALSE)</f>
        <v>#REF!</v>
      </c>
      <c r="G8759" t="e">
        <f>HLOOKUP("ScKode",data!$A$1:$AT$8036,A8759,FALSE)</f>
        <v>#REF!</v>
      </c>
      <c r="H8759" t="e">
        <f>HLOOKUP("StofParameter",data!$A$1:$AT$8036,A8759,FALSE)</f>
        <v>#REF!</v>
      </c>
      <c r="I8759" t="e">
        <f>HLOOKUP("Dato",data!$A$1:$AT$8036,A8759,FALSE)</f>
        <v>#REF!</v>
      </c>
      <c r="J8759" t="e">
        <f>HLOOKUP("Resultat-attribut",data!$A$1:$AT$8036,A8759,FALSE)</f>
        <v>#REF!</v>
      </c>
      <c r="K8759" t="e">
        <f>HLOOKUP("Resultat",data!$A$1:$AT$8036,A8759,FALSE)</f>
        <v>#REF!</v>
      </c>
      <c r="L8759" t="e">
        <f>HLOOKUP("Enhed",data!$A$1:$AT$8036,A8759,FALSE)</f>
        <v>#REF!</v>
      </c>
    </row>
    <row r="8760" spans="1:12" x14ac:dyDescent="0.2">
      <c r="A8760">
        <v>8759</v>
      </c>
      <c r="B8760" t="e">
        <f>HLOOKUP("Referencer",data!$A$1:$AT$8036,A8760,FALSE)</f>
        <v>#REF!</v>
      </c>
      <c r="C8760" t="e">
        <f>HLOOKUP("Stedtekst",data!$A$1:$AT$8036,A8760,FALSE)</f>
        <v>#REF!</v>
      </c>
      <c r="D8760" t="e">
        <f>HLOOKUP("Målested navn",data!$A$1:$AT$8036,A8760,FALSE)</f>
        <v>#REF!</v>
      </c>
      <c r="E8760" t="e">
        <f>HLOOKUP("Prøvetagning",data!$A$1:$AT$8036,A8760,FALSE)</f>
        <v>#REF!</v>
      </c>
      <c r="F8760" t="e">
        <f>HLOOKUP("Prøve",data!$A$1:$AT$8036,A8760,FALSE)</f>
        <v>#REF!</v>
      </c>
      <c r="G8760" t="e">
        <f>HLOOKUP("ScKode",data!$A$1:$AT$8036,A8760,FALSE)</f>
        <v>#REF!</v>
      </c>
      <c r="H8760" t="e">
        <f>HLOOKUP("StofParameter",data!$A$1:$AT$8036,A8760,FALSE)</f>
        <v>#REF!</v>
      </c>
      <c r="I8760" t="e">
        <f>HLOOKUP("Dato",data!$A$1:$AT$8036,A8760,FALSE)</f>
        <v>#REF!</v>
      </c>
      <c r="J8760" t="e">
        <f>HLOOKUP("Resultat-attribut",data!$A$1:$AT$8036,A8760,FALSE)</f>
        <v>#REF!</v>
      </c>
      <c r="K8760" t="e">
        <f>HLOOKUP("Resultat",data!$A$1:$AT$8036,A8760,FALSE)</f>
        <v>#REF!</v>
      </c>
      <c r="L8760" t="e">
        <f>HLOOKUP("Enhed",data!$A$1:$AT$8036,A8760,FALSE)</f>
        <v>#REF!</v>
      </c>
    </row>
    <row r="8761" spans="1:12" x14ac:dyDescent="0.2">
      <c r="A8761">
        <v>8760</v>
      </c>
      <c r="B8761" t="e">
        <f>HLOOKUP("Referencer",data!$A$1:$AT$8036,A8761,FALSE)</f>
        <v>#REF!</v>
      </c>
      <c r="C8761" t="e">
        <f>HLOOKUP("Stedtekst",data!$A$1:$AT$8036,A8761,FALSE)</f>
        <v>#REF!</v>
      </c>
      <c r="D8761" t="e">
        <f>HLOOKUP("Målested navn",data!$A$1:$AT$8036,A8761,FALSE)</f>
        <v>#REF!</v>
      </c>
      <c r="E8761" t="e">
        <f>HLOOKUP("Prøvetagning",data!$A$1:$AT$8036,A8761,FALSE)</f>
        <v>#REF!</v>
      </c>
      <c r="F8761" t="e">
        <f>HLOOKUP("Prøve",data!$A$1:$AT$8036,A8761,FALSE)</f>
        <v>#REF!</v>
      </c>
      <c r="G8761" t="e">
        <f>HLOOKUP("ScKode",data!$A$1:$AT$8036,A8761,FALSE)</f>
        <v>#REF!</v>
      </c>
      <c r="H8761" t="e">
        <f>HLOOKUP("StofParameter",data!$A$1:$AT$8036,A8761,FALSE)</f>
        <v>#REF!</v>
      </c>
      <c r="I8761" t="e">
        <f>HLOOKUP("Dato",data!$A$1:$AT$8036,A8761,FALSE)</f>
        <v>#REF!</v>
      </c>
      <c r="J8761" t="e">
        <f>HLOOKUP("Resultat-attribut",data!$A$1:$AT$8036,A8761,FALSE)</f>
        <v>#REF!</v>
      </c>
      <c r="K8761" t="e">
        <f>HLOOKUP("Resultat",data!$A$1:$AT$8036,A8761,FALSE)</f>
        <v>#REF!</v>
      </c>
      <c r="L8761" t="e">
        <f>HLOOKUP("Enhed",data!$A$1:$AT$8036,A8761,FALSE)</f>
        <v>#REF!</v>
      </c>
    </row>
    <row r="8762" spans="1:12" x14ac:dyDescent="0.2">
      <c r="A8762">
        <v>8761</v>
      </c>
      <c r="B8762" t="e">
        <f>HLOOKUP("Referencer",data!$A$1:$AT$8036,A8762,FALSE)</f>
        <v>#REF!</v>
      </c>
      <c r="C8762" t="e">
        <f>HLOOKUP("Stedtekst",data!$A$1:$AT$8036,A8762,FALSE)</f>
        <v>#REF!</v>
      </c>
      <c r="D8762" t="e">
        <f>HLOOKUP("Målested navn",data!$A$1:$AT$8036,A8762,FALSE)</f>
        <v>#REF!</v>
      </c>
      <c r="E8762" t="e">
        <f>HLOOKUP("Prøvetagning",data!$A$1:$AT$8036,A8762,FALSE)</f>
        <v>#REF!</v>
      </c>
      <c r="F8762" t="e">
        <f>HLOOKUP("Prøve",data!$A$1:$AT$8036,A8762,FALSE)</f>
        <v>#REF!</v>
      </c>
      <c r="G8762" t="e">
        <f>HLOOKUP("ScKode",data!$A$1:$AT$8036,A8762,FALSE)</f>
        <v>#REF!</v>
      </c>
      <c r="H8762" t="e">
        <f>HLOOKUP("StofParameter",data!$A$1:$AT$8036,A8762,FALSE)</f>
        <v>#REF!</v>
      </c>
      <c r="I8762" t="e">
        <f>HLOOKUP("Dato",data!$A$1:$AT$8036,A8762,FALSE)</f>
        <v>#REF!</v>
      </c>
      <c r="J8762" t="e">
        <f>HLOOKUP("Resultat-attribut",data!$A$1:$AT$8036,A8762,FALSE)</f>
        <v>#REF!</v>
      </c>
      <c r="K8762" t="e">
        <f>HLOOKUP("Resultat",data!$A$1:$AT$8036,A8762,FALSE)</f>
        <v>#REF!</v>
      </c>
      <c r="L8762" t="e">
        <f>HLOOKUP("Enhed",data!$A$1:$AT$8036,A8762,FALSE)</f>
        <v>#REF!</v>
      </c>
    </row>
    <row r="8763" spans="1:12" x14ac:dyDescent="0.2">
      <c r="A8763">
        <v>8762</v>
      </c>
      <c r="B8763" t="e">
        <f>HLOOKUP("Referencer",data!$A$1:$AT$8036,A8763,FALSE)</f>
        <v>#REF!</v>
      </c>
      <c r="C8763" t="e">
        <f>HLOOKUP("Stedtekst",data!$A$1:$AT$8036,A8763,FALSE)</f>
        <v>#REF!</v>
      </c>
      <c r="D8763" t="e">
        <f>HLOOKUP("Målested navn",data!$A$1:$AT$8036,A8763,FALSE)</f>
        <v>#REF!</v>
      </c>
      <c r="E8763" t="e">
        <f>HLOOKUP("Prøvetagning",data!$A$1:$AT$8036,A8763,FALSE)</f>
        <v>#REF!</v>
      </c>
      <c r="F8763" t="e">
        <f>HLOOKUP("Prøve",data!$A$1:$AT$8036,A8763,FALSE)</f>
        <v>#REF!</v>
      </c>
      <c r="G8763" t="e">
        <f>HLOOKUP("ScKode",data!$A$1:$AT$8036,A8763,FALSE)</f>
        <v>#REF!</v>
      </c>
      <c r="H8763" t="e">
        <f>HLOOKUP("StofParameter",data!$A$1:$AT$8036,A8763,FALSE)</f>
        <v>#REF!</v>
      </c>
      <c r="I8763" t="e">
        <f>HLOOKUP("Dato",data!$A$1:$AT$8036,A8763,FALSE)</f>
        <v>#REF!</v>
      </c>
      <c r="J8763" t="e">
        <f>HLOOKUP("Resultat-attribut",data!$A$1:$AT$8036,A8763,FALSE)</f>
        <v>#REF!</v>
      </c>
      <c r="K8763" t="e">
        <f>HLOOKUP("Resultat",data!$A$1:$AT$8036,A8763,FALSE)</f>
        <v>#REF!</v>
      </c>
      <c r="L8763" t="e">
        <f>HLOOKUP("Enhed",data!$A$1:$AT$8036,A8763,FALSE)</f>
        <v>#REF!</v>
      </c>
    </row>
    <row r="8764" spans="1:12" x14ac:dyDescent="0.2">
      <c r="A8764">
        <v>8763</v>
      </c>
      <c r="B8764" t="e">
        <f>HLOOKUP("Referencer",data!$A$1:$AT$8036,A8764,FALSE)</f>
        <v>#REF!</v>
      </c>
      <c r="C8764" t="e">
        <f>HLOOKUP("Stedtekst",data!$A$1:$AT$8036,A8764,FALSE)</f>
        <v>#REF!</v>
      </c>
      <c r="D8764" t="e">
        <f>HLOOKUP("Målested navn",data!$A$1:$AT$8036,A8764,FALSE)</f>
        <v>#REF!</v>
      </c>
      <c r="E8764" t="e">
        <f>HLOOKUP("Prøvetagning",data!$A$1:$AT$8036,A8764,FALSE)</f>
        <v>#REF!</v>
      </c>
      <c r="F8764" t="e">
        <f>HLOOKUP("Prøve",data!$A$1:$AT$8036,A8764,FALSE)</f>
        <v>#REF!</v>
      </c>
      <c r="G8764" t="e">
        <f>HLOOKUP("ScKode",data!$A$1:$AT$8036,A8764,FALSE)</f>
        <v>#REF!</v>
      </c>
      <c r="H8764" t="e">
        <f>HLOOKUP("StofParameter",data!$A$1:$AT$8036,A8764,FALSE)</f>
        <v>#REF!</v>
      </c>
      <c r="I8764" t="e">
        <f>HLOOKUP("Dato",data!$A$1:$AT$8036,A8764,FALSE)</f>
        <v>#REF!</v>
      </c>
      <c r="J8764" t="e">
        <f>HLOOKUP("Resultat-attribut",data!$A$1:$AT$8036,A8764,FALSE)</f>
        <v>#REF!</v>
      </c>
      <c r="K8764" t="e">
        <f>HLOOKUP("Resultat",data!$A$1:$AT$8036,A8764,FALSE)</f>
        <v>#REF!</v>
      </c>
      <c r="L8764" t="e">
        <f>HLOOKUP("Enhed",data!$A$1:$AT$8036,A8764,FALSE)</f>
        <v>#REF!</v>
      </c>
    </row>
    <row r="8765" spans="1:12" x14ac:dyDescent="0.2">
      <c r="A8765">
        <v>8764</v>
      </c>
      <c r="B8765" t="e">
        <f>HLOOKUP("Referencer",data!$A$1:$AT$8036,A8765,FALSE)</f>
        <v>#REF!</v>
      </c>
      <c r="C8765" t="e">
        <f>HLOOKUP("Stedtekst",data!$A$1:$AT$8036,A8765,FALSE)</f>
        <v>#REF!</v>
      </c>
      <c r="D8765" t="e">
        <f>HLOOKUP("Målested navn",data!$A$1:$AT$8036,A8765,FALSE)</f>
        <v>#REF!</v>
      </c>
      <c r="E8765" t="e">
        <f>HLOOKUP("Prøvetagning",data!$A$1:$AT$8036,A8765,FALSE)</f>
        <v>#REF!</v>
      </c>
      <c r="F8765" t="e">
        <f>HLOOKUP("Prøve",data!$A$1:$AT$8036,A8765,FALSE)</f>
        <v>#REF!</v>
      </c>
      <c r="G8765" t="e">
        <f>HLOOKUP("ScKode",data!$A$1:$AT$8036,A8765,FALSE)</f>
        <v>#REF!</v>
      </c>
      <c r="H8765" t="e">
        <f>HLOOKUP("StofParameter",data!$A$1:$AT$8036,A8765,FALSE)</f>
        <v>#REF!</v>
      </c>
      <c r="I8765" t="e">
        <f>HLOOKUP("Dato",data!$A$1:$AT$8036,A8765,FALSE)</f>
        <v>#REF!</v>
      </c>
      <c r="J8765" t="e">
        <f>HLOOKUP("Resultat-attribut",data!$A$1:$AT$8036,A8765,FALSE)</f>
        <v>#REF!</v>
      </c>
      <c r="K8765" t="e">
        <f>HLOOKUP("Resultat",data!$A$1:$AT$8036,A8765,FALSE)</f>
        <v>#REF!</v>
      </c>
      <c r="L8765" t="e">
        <f>HLOOKUP("Enhed",data!$A$1:$AT$8036,A8765,FALSE)</f>
        <v>#REF!</v>
      </c>
    </row>
    <row r="8766" spans="1:12" x14ac:dyDescent="0.2">
      <c r="A8766">
        <v>8765</v>
      </c>
      <c r="B8766" t="e">
        <f>HLOOKUP("Referencer",data!$A$1:$AT$8036,A8766,FALSE)</f>
        <v>#REF!</v>
      </c>
      <c r="C8766" t="e">
        <f>HLOOKUP("Stedtekst",data!$A$1:$AT$8036,A8766,FALSE)</f>
        <v>#REF!</v>
      </c>
      <c r="D8766" t="e">
        <f>HLOOKUP("Målested navn",data!$A$1:$AT$8036,A8766,FALSE)</f>
        <v>#REF!</v>
      </c>
      <c r="E8766" t="e">
        <f>HLOOKUP("Prøvetagning",data!$A$1:$AT$8036,A8766,FALSE)</f>
        <v>#REF!</v>
      </c>
      <c r="F8766" t="e">
        <f>HLOOKUP("Prøve",data!$A$1:$AT$8036,A8766,FALSE)</f>
        <v>#REF!</v>
      </c>
      <c r="G8766" t="e">
        <f>HLOOKUP("ScKode",data!$A$1:$AT$8036,A8766,FALSE)</f>
        <v>#REF!</v>
      </c>
      <c r="H8766" t="e">
        <f>HLOOKUP("StofParameter",data!$A$1:$AT$8036,A8766,FALSE)</f>
        <v>#REF!</v>
      </c>
      <c r="I8766" t="e">
        <f>HLOOKUP("Dato",data!$A$1:$AT$8036,A8766,FALSE)</f>
        <v>#REF!</v>
      </c>
      <c r="J8766" t="e">
        <f>HLOOKUP("Resultat-attribut",data!$A$1:$AT$8036,A8766,FALSE)</f>
        <v>#REF!</v>
      </c>
      <c r="K8766" t="e">
        <f>HLOOKUP("Resultat",data!$A$1:$AT$8036,A8766,FALSE)</f>
        <v>#REF!</v>
      </c>
      <c r="L8766" t="e">
        <f>HLOOKUP("Enhed",data!$A$1:$AT$8036,A8766,FALSE)</f>
        <v>#REF!</v>
      </c>
    </row>
    <row r="8767" spans="1:12" x14ac:dyDescent="0.2">
      <c r="A8767">
        <v>8766</v>
      </c>
      <c r="B8767" t="e">
        <f>HLOOKUP("Referencer",data!$A$1:$AT$8036,A8767,FALSE)</f>
        <v>#REF!</v>
      </c>
      <c r="C8767" t="e">
        <f>HLOOKUP("Stedtekst",data!$A$1:$AT$8036,A8767,FALSE)</f>
        <v>#REF!</v>
      </c>
      <c r="D8767" t="e">
        <f>HLOOKUP("Målested navn",data!$A$1:$AT$8036,A8767,FALSE)</f>
        <v>#REF!</v>
      </c>
      <c r="E8767" t="e">
        <f>HLOOKUP("Prøvetagning",data!$A$1:$AT$8036,A8767,FALSE)</f>
        <v>#REF!</v>
      </c>
      <c r="F8767" t="e">
        <f>HLOOKUP("Prøve",data!$A$1:$AT$8036,A8767,FALSE)</f>
        <v>#REF!</v>
      </c>
      <c r="G8767" t="e">
        <f>HLOOKUP("ScKode",data!$A$1:$AT$8036,A8767,FALSE)</f>
        <v>#REF!</v>
      </c>
      <c r="H8767" t="e">
        <f>HLOOKUP("StofParameter",data!$A$1:$AT$8036,A8767,FALSE)</f>
        <v>#REF!</v>
      </c>
      <c r="I8767" t="e">
        <f>HLOOKUP("Dato",data!$A$1:$AT$8036,A8767,FALSE)</f>
        <v>#REF!</v>
      </c>
      <c r="J8767" t="e">
        <f>HLOOKUP("Resultat-attribut",data!$A$1:$AT$8036,A8767,FALSE)</f>
        <v>#REF!</v>
      </c>
      <c r="K8767" t="e">
        <f>HLOOKUP("Resultat",data!$A$1:$AT$8036,A8767,FALSE)</f>
        <v>#REF!</v>
      </c>
      <c r="L8767" t="e">
        <f>HLOOKUP("Enhed",data!$A$1:$AT$8036,A8767,FALSE)</f>
        <v>#REF!</v>
      </c>
    </row>
    <row r="8768" spans="1:12" x14ac:dyDescent="0.2">
      <c r="A8768">
        <v>8767</v>
      </c>
      <c r="B8768" t="e">
        <f>HLOOKUP("Referencer",data!$A$1:$AT$8036,A8768,FALSE)</f>
        <v>#REF!</v>
      </c>
      <c r="C8768" t="e">
        <f>HLOOKUP("Stedtekst",data!$A$1:$AT$8036,A8768,FALSE)</f>
        <v>#REF!</v>
      </c>
      <c r="D8768" t="e">
        <f>HLOOKUP("Målested navn",data!$A$1:$AT$8036,A8768,FALSE)</f>
        <v>#REF!</v>
      </c>
      <c r="E8768" t="e">
        <f>HLOOKUP("Prøvetagning",data!$A$1:$AT$8036,A8768,FALSE)</f>
        <v>#REF!</v>
      </c>
      <c r="F8768" t="e">
        <f>HLOOKUP("Prøve",data!$A$1:$AT$8036,A8768,FALSE)</f>
        <v>#REF!</v>
      </c>
      <c r="G8768" t="e">
        <f>HLOOKUP("ScKode",data!$A$1:$AT$8036,A8768,FALSE)</f>
        <v>#REF!</v>
      </c>
      <c r="H8768" t="e">
        <f>HLOOKUP("StofParameter",data!$A$1:$AT$8036,A8768,FALSE)</f>
        <v>#REF!</v>
      </c>
      <c r="I8768" t="e">
        <f>HLOOKUP("Dato",data!$A$1:$AT$8036,A8768,FALSE)</f>
        <v>#REF!</v>
      </c>
      <c r="J8768" t="e">
        <f>HLOOKUP("Resultat-attribut",data!$A$1:$AT$8036,A8768,FALSE)</f>
        <v>#REF!</v>
      </c>
      <c r="K8768" t="e">
        <f>HLOOKUP("Resultat",data!$A$1:$AT$8036,A8768,FALSE)</f>
        <v>#REF!</v>
      </c>
      <c r="L8768" t="e">
        <f>HLOOKUP("Enhed",data!$A$1:$AT$8036,A8768,FALSE)</f>
        <v>#REF!</v>
      </c>
    </row>
    <row r="8769" spans="1:12" x14ac:dyDescent="0.2">
      <c r="A8769">
        <v>8768</v>
      </c>
      <c r="B8769" t="e">
        <f>HLOOKUP("Referencer",data!$A$1:$AT$8036,A8769,FALSE)</f>
        <v>#REF!</v>
      </c>
      <c r="C8769" t="e">
        <f>HLOOKUP("Stedtekst",data!$A$1:$AT$8036,A8769,FALSE)</f>
        <v>#REF!</v>
      </c>
      <c r="D8769" t="e">
        <f>HLOOKUP("Målested navn",data!$A$1:$AT$8036,A8769,FALSE)</f>
        <v>#REF!</v>
      </c>
      <c r="E8769" t="e">
        <f>HLOOKUP("Prøvetagning",data!$A$1:$AT$8036,A8769,FALSE)</f>
        <v>#REF!</v>
      </c>
      <c r="F8769" t="e">
        <f>HLOOKUP("Prøve",data!$A$1:$AT$8036,A8769,FALSE)</f>
        <v>#REF!</v>
      </c>
      <c r="G8769" t="e">
        <f>HLOOKUP("ScKode",data!$A$1:$AT$8036,A8769,FALSE)</f>
        <v>#REF!</v>
      </c>
      <c r="H8769" t="e">
        <f>HLOOKUP("StofParameter",data!$A$1:$AT$8036,A8769,FALSE)</f>
        <v>#REF!</v>
      </c>
      <c r="I8769" t="e">
        <f>HLOOKUP("Dato",data!$A$1:$AT$8036,A8769,FALSE)</f>
        <v>#REF!</v>
      </c>
      <c r="J8769" t="e">
        <f>HLOOKUP("Resultat-attribut",data!$A$1:$AT$8036,A8769,FALSE)</f>
        <v>#REF!</v>
      </c>
      <c r="K8769" t="e">
        <f>HLOOKUP("Resultat",data!$A$1:$AT$8036,A8769,FALSE)</f>
        <v>#REF!</v>
      </c>
      <c r="L8769" t="e">
        <f>HLOOKUP("Enhed",data!$A$1:$AT$8036,A8769,FALSE)</f>
        <v>#REF!</v>
      </c>
    </row>
    <row r="8770" spans="1:12" x14ac:dyDescent="0.2">
      <c r="A8770">
        <v>8769</v>
      </c>
      <c r="B8770" t="e">
        <f>HLOOKUP("Referencer",data!$A$1:$AT$8036,A8770,FALSE)</f>
        <v>#REF!</v>
      </c>
      <c r="C8770" t="e">
        <f>HLOOKUP("Stedtekst",data!$A$1:$AT$8036,A8770,FALSE)</f>
        <v>#REF!</v>
      </c>
      <c r="D8770" t="e">
        <f>HLOOKUP("Målested navn",data!$A$1:$AT$8036,A8770,FALSE)</f>
        <v>#REF!</v>
      </c>
      <c r="E8770" t="e">
        <f>HLOOKUP("Prøvetagning",data!$A$1:$AT$8036,A8770,FALSE)</f>
        <v>#REF!</v>
      </c>
      <c r="F8770" t="e">
        <f>HLOOKUP("Prøve",data!$A$1:$AT$8036,A8770,FALSE)</f>
        <v>#REF!</v>
      </c>
      <c r="G8770" t="e">
        <f>HLOOKUP("ScKode",data!$A$1:$AT$8036,A8770,FALSE)</f>
        <v>#REF!</v>
      </c>
      <c r="H8770" t="e">
        <f>HLOOKUP("StofParameter",data!$A$1:$AT$8036,A8770,FALSE)</f>
        <v>#REF!</v>
      </c>
      <c r="I8770" t="e">
        <f>HLOOKUP("Dato",data!$A$1:$AT$8036,A8770,FALSE)</f>
        <v>#REF!</v>
      </c>
      <c r="J8770" t="e">
        <f>HLOOKUP("Resultat-attribut",data!$A$1:$AT$8036,A8770,FALSE)</f>
        <v>#REF!</v>
      </c>
      <c r="K8770" t="e">
        <f>HLOOKUP("Resultat",data!$A$1:$AT$8036,A8770,FALSE)</f>
        <v>#REF!</v>
      </c>
      <c r="L8770" t="e">
        <f>HLOOKUP("Enhed",data!$A$1:$AT$8036,A8770,FALSE)</f>
        <v>#REF!</v>
      </c>
    </row>
    <row r="8771" spans="1:12" x14ac:dyDescent="0.2">
      <c r="A8771">
        <v>8770</v>
      </c>
      <c r="B8771" t="e">
        <f>HLOOKUP("Referencer",data!$A$1:$AT$8036,A8771,FALSE)</f>
        <v>#REF!</v>
      </c>
      <c r="C8771" t="e">
        <f>HLOOKUP("Stedtekst",data!$A$1:$AT$8036,A8771,FALSE)</f>
        <v>#REF!</v>
      </c>
      <c r="D8771" t="e">
        <f>HLOOKUP("Målested navn",data!$A$1:$AT$8036,A8771,FALSE)</f>
        <v>#REF!</v>
      </c>
      <c r="E8771" t="e">
        <f>HLOOKUP("Prøvetagning",data!$A$1:$AT$8036,A8771,FALSE)</f>
        <v>#REF!</v>
      </c>
      <c r="F8771" t="e">
        <f>HLOOKUP("Prøve",data!$A$1:$AT$8036,A8771,FALSE)</f>
        <v>#REF!</v>
      </c>
      <c r="G8771" t="e">
        <f>HLOOKUP("ScKode",data!$A$1:$AT$8036,A8771,FALSE)</f>
        <v>#REF!</v>
      </c>
      <c r="H8771" t="e">
        <f>HLOOKUP("StofParameter",data!$A$1:$AT$8036,A8771,FALSE)</f>
        <v>#REF!</v>
      </c>
      <c r="I8771" t="e">
        <f>HLOOKUP("Dato",data!$A$1:$AT$8036,A8771,FALSE)</f>
        <v>#REF!</v>
      </c>
      <c r="J8771" t="e">
        <f>HLOOKUP("Resultat-attribut",data!$A$1:$AT$8036,A8771,FALSE)</f>
        <v>#REF!</v>
      </c>
      <c r="K8771" t="e">
        <f>HLOOKUP("Resultat",data!$A$1:$AT$8036,A8771,FALSE)</f>
        <v>#REF!</v>
      </c>
      <c r="L8771" t="e">
        <f>HLOOKUP("Enhed",data!$A$1:$AT$8036,A8771,FALSE)</f>
        <v>#REF!</v>
      </c>
    </row>
    <row r="8772" spans="1:12" x14ac:dyDescent="0.2">
      <c r="A8772">
        <v>8771</v>
      </c>
      <c r="B8772" t="e">
        <f>HLOOKUP("Referencer",data!$A$1:$AT$8036,A8772,FALSE)</f>
        <v>#REF!</v>
      </c>
      <c r="C8772" t="e">
        <f>HLOOKUP("Stedtekst",data!$A$1:$AT$8036,A8772,FALSE)</f>
        <v>#REF!</v>
      </c>
      <c r="D8772" t="e">
        <f>HLOOKUP("Målested navn",data!$A$1:$AT$8036,A8772,FALSE)</f>
        <v>#REF!</v>
      </c>
      <c r="E8772" t="e">
        <f>HLOOKUP("Prøvetagning",data!$A$1:$AT$8036,A8772,FALSE)</f>
        <v>#REF!</v>
      </c>
      <c r="F8772" t="e">
        <f>HLOOKUP("Prøve",data!$A$1:$AT$8036,A8772,FALSE)</f>
        <v>#REF!</v>
      </c>
      <c r="G8772" t="e">
        <f>HLOOKUP("ScKode",data!$A$1:$AT$8036,A8772,FALSE)</f>
        <v>#REF!</v>
      </c>
      <c r="H8772" t="e">
        <f>HLOOKUP("StofParameter",data!$A$1:$AT$8036,A8772,FALSE)</f>
        <v>#REF!</v>
      </c>
      <c r="I8772" t="e">
        <f>HLOOKUP("Dato",data!$A$1:$AT$8036,A8772,FALSE)</f>
        <v>#REF!</v>
      </c>
      <c r="J8772" t="e">
        <f>HLOOKUP("Resultat-attribut",data!$A$1:$AT$8036,A8772,FALSE)</f>
        <v>#REF!</v>
      </c>
      <c r="K8772" t="e">
        <f>HLOOKUP("Resultat",data!$A$1:$AT$8036,A8772,FALSE)</f>
        <v>#REF!</v>
      </c>
      <c r="L8772" t="e">
        <f>HLOOKUP("Enhed",data!$A$1:$AT$8036,A8772,FALSE)</f>
        <v>#REF!</v>
      </c>
    </row>
    <row r="8773" spans="1:12" x14ac:dyDescent="0.2">
      <c r="A8773">
        <v>8772</v>
      </c>
      <c r="B8773" t="e">
        <f>HLOOKUP("Referencer",data!$A$1:$AT$8036,A8773,FALSE)</f>
        <v>#REF!</v>
      </c>
      <c r="C8773" t="e">
        <f>HLOOKUP("Stedtekst",data!$A$1:$AT$8036,A8773,FALSE)</f>
        <v>#REF!</v>
      </c>
      <c r="D8773" t="e">
        <f>HLOOKUP("Målested navn",data!$A$1:$AT$8036,A8773,FALSE)</f>
        <v>#REF!</v>
      </c>
      <c r="E8773" t="e">
        <f>HLOOKUP("Prøvetagning",data!$A$1:$AT$8036,A8773,FALSE)</f>
        <v>#REF!</v>
      </c>
      <c r="F8773" t="e">
        <f>HLOOKUP("Prøve",data!$A$1:$AT$8036,A8773,FALSE)</f>
        <v>#REF!</v>
      </c>
      <c r="G8773" t="e">
        <f>HLOOKUP("ScKode",data!$A$1:$AT$8036,A8773,FALSE)</f>
        <v>#REF!</v>
      </c>
      <c r="H8773" t="e">
        <f>HLOOKUP("StofParameter",data!$A$1:$AT$8036,A8773,FALSE)</f>
        <v>#REF!</v>
      </c>
      <c r="I8773" t="e">
        <f>HLOOKUP("Dato",data!$A$1:$AT$8036,A8773,FALSE)</f>
        <v>#REF!</v>
      </c>
      <c r="J8773" t="e">
        <f>HLOOKUP("Resultat-attribut",data!$A$1:$AT$8036,A8773,FALSE)</f>
        <v>#REF!</v>
      </c>
      <c r="K8773" t="e">
        <f>HLOOKUP("Resultat",data!$A$1:$AT$8036,A8773,FALSE)</f>
        <v>#REF!</v>
      </c>
      <c r="L8773" t="e">
        <f>HLOOKUP("Enhed",data!$A$1:$AT$8036,A8773,FALSE)</f>
        <v>#REF!</v>
      </c>
    </row>
    <row r="8774" spans="1:12" x14ac:dyDescent="0.2">
      <c r="A8774">
        <v>8773</v>
      </c>
      <c r="B8774" t="e">
        <f>HLOOKUP("Referencer",data!$A$1:$AT$8036,A8774,FALSE)</f>
        <v>#REF!</v>
      </c>
      <c r="C8774" t="e">
        <f>HLOOKUP("Stedtekst",data!$A$1:$AT$8036,A8774,FALSE)</f>
        <v>#REF!</v>
      </c>
      <c r="D8774" t="e">
        <f>HLOOKUP("Målested navn",data!$A$1:$AT$8036,A8774,FALSE)</f>
        <v>#REF!</v>
      </c>
      <c r="E8774" t="e">
        <f>HLOOKUP("Prøvetagning",data!$A$1:$AT$8036,A8774,FALSE)</f>
        <v>#REF!</v>
      </c>
      <c r="F8774" t="e">
        <f>HLOOKUP("Prøve",data!$A$1:$AT$8036,A8774,FALSE)</f>
        <v>#REF!</v>
      </c>
      <c r="G8774" t="e">
        <f>HLOOKUP("ScKode",data!$A$1:$AT$8036,A8774,FALSE)</f>
        <v>#REF!</v>
      </c>
      <c r="H8774" t="e">
        <f>HLOOKUP("StofParameter",data!$A$1:$AT$8036,A8774,FALSE)</f>
        <v>#REF!</v>
      </c>
      <c r="I8774" t="e">
        <f>HLOOKUP("Dato",data!$A$1:$AT$8036,A8774,FALSE)</f>
        <v>#REF!</v>
      </c>
      <c r="J8774" t="e">
        <f>HLOOKUP("Resultat-attribut",data!$A$1:$AT$8036,A8774,FALSE)</f>
        <v>#REF!</v>
      </c>
      <c r="K8774" t="e">
        <f>HLOOKUP("Resultat",data!$A$1:$AT$8036,A8774,FALSE)</f>
        <v>#REF!</v>
      </c>
      <c r="L8774" t="e">
        <f>HLOOKUP("Enhed",data!$A$1:$AT$8036,A8774,FALSE)</f>
        <v>#REF!</v>
      </c>
    </row>
    <row r="8775" spans="1:12" x14ac:dyDescent="0.2">
      <c r="A8775">
        <v>8774</v>
      </c>
      <c r="B8775" t="e">
        <f>HLOOKUP("Referencer",data!$A$1:$AT$8036,A8775,FALSE)</f>
        <v>#REF!</v>
      </c>
      <c r="C8775" t="e">
        <f>HLOOKUP("Stedtekst",data!$A$1:$AT$8036,A8775,FALSE)</f>
        <v>#REF!</v>
      </c>
      <c r="D8775" t="e">
        <f>HLOOKUP("Målested navn",data!$A$1:$AT$8036,A8775,FALSE)</f>
        <v>#REF!</v>
      </c>
      <c r="E8775" t="e">
        <f>HLOOKUP("Prøvetagning",data!$A$1:$AT$8036,A8775,FALSE)</f>
        <v>#REF!</v>
      </c>
      <c r="F8775" t="e">
        <f>HLOOKUP("Prøve",data!$A$1:$AT$8036,A8775,FALSE)</f>
        <v>#REF!</v>
      </c>
      <c r="G8775" t="e">
        <f>HLOOKUP("ScKode",data!$A$1:$AT$8036,A8775,FALSE)</f>
        <v>#REF!</v>
      </c>
      <c r="H8775" t="e">
        <f>HLOOKUP("StofParameter",data!$A$1:$AT$8036,A8775,FALSE)</f>
        <v>#REF!</v>
      </c>
      <c r="I8775" t="e">
        <f>HLOOKUP("Dato",data!$A$1:$AT$8036,A8775,FALSE)</f>
        <v>#REF!</v>
      </c>
      <c r="J8775" t="e">
        <f>HLOOKUP("Resultat-attribut",data!$A$1:$AT$8036,A8775,FALSE)</f>
        <v>#REF!</v>
      </c>
      <c r="K8775" t="e">
        <f>HLOOKUP("Resultat",data!$A$1:$AT$8036,A8775,FALSE)</f>
        <v>#REF!</v>
      </c>
      <c r="L8775" t="e">
        <f>HLOOKUP("Enhed",data!$A$1:$AT$8036,A8775,FALSE)</f>
        <v>#REF!</v>
      </c>
    </row>
    <row r="8776" spans="1:12" x14ac:dyDescent="0.2">
      <c r="A8776">
        <v>8775</v>
      </c>
      <c r="B8776" t="e">
        <f>HLOOKUP("Referencer",data!$A$1:$AT$8036,A8776,FALSE)</f>
        <v>#REF!</v>
      </c>
      <c r="C8776" t="e">
        <f>HLOOKUP("Stedtekst",data!$A$1:$AT$8036,A8776,FALSE)</f>
        <v>#REF!</v>
      </c>
      <c r="D8776" t="e">
        <f>HLOOKUP("Målested navn",data!$A$1:$AT$8036,A8776,FALSE)</f>
        <v>#REF!</v>
      </c>
      <c r="E8776" t="e">
        <f>HLOOKUP("Prøvetagning",data!$A$1:$AT$8036,A8776,FALSE)</f>
        <v>#REF!</v>
      </c>
      <c r="F8776" t="e">
        <f>HLOOKUP("Prøve",data!$A$1:$AT$8036,A8776,FALSE)</f>
        <v>#REF!</v>
      </c>
      <c r="G8776" t="e">
        <f>HLOOKUP("ScKode",data!$A$1:$AT$8036,A8776,FALSE)</f>
        <v>#REF!</v>
      </c>
      <c r="H8776" t="e">
        <f>HLOOKUP("StofParameter",data!$A$1:$AT$8036,A8776,FALSE)</f>
        <v>#REF!</v>
      </c>
      <c r="I8776" t="e">
        <f>HLOOKUP("Dato",data!$A$1:$AT$8036,A8776,FALSE)</f>
        <v>#REF!</v>
      </c>
      <c r="J8776" t="e">
        <f>HLOOKUP("Resultat-attribut",data!$A$1:$AT$8036,A8776,FALSE)</f>
        <v>#REF!</v>
      </c>
      <c r="K8776" t="e">
        <f>HLOOKUP("Resultat",data!$A$1:$AT$8036,A8776,FALSE)</f>
        <v>#REF!</v>
      </c>
      <c r="L8776" t="e">
        <f>HLOOKUP("Enhed",data!$A$1:$AT$8036,A8776,FALSE)</f>
        <v>#REF!</v>
      </c>
    </row>
    <row r="8777" spans="1:12" x14ac:dyDescent="0.2">
      <c r="A8777">
        <v>8776</v>
      </c>
      <c r="B8777" t="e">
        <f>HLOOKUP("Referencer",data!$A$1:$AT$8036,A8777,FALSE)</f>
        <v>#REF!</v>
      </c>
      <c r="C8777" t="e">
        <f>HLOOKUP("Stedtekst",data!$A$1:$AT$8036,A8777,FALSE)</f>
        <v>#REF!</v>
      </c>
      <c r="D8777" t="e">
        <f>HLOOKUP("Målested navn",data!$A$1:$AT$8036,A8777,FALSE)</f>
        <v>#REF!</v>
      </c>
      <c r="E8777" t="e">
        <f>HLOOKUP("Prøvetagning",data!$A$1:$AT$8036,A8777,FALSE)</f>
        <v>#REF!</v>
      </c>
      <c r="F8777" t="e">
        <f>HLOOKUP("Prøve",data!$A$1:$AT$8036,A8777,FALSE)</f>
        <v>#REF!</v>
      </c>
      <c r="G8777" t="e">
        <f>HLOOKUP("ScKode",data!$A$1:$AT$8036,A8777,FALSE)</f>
        <v>#REF!</v>
      </c>
      <c r="H8777" t="e">
        <f>HLOOKUP("StofParameter",data!$A$1:$AT$8036,A8777,FALSE)</f>
        <v>#REF!</v>
      </c>
      <c r="I8777" t="e">
        <f>HLOOKUP("Dato",data!$A$1:$AT$8036,A8777,FALSE)</f>
        <v>#REF!</v>
      </c>
      <c r="J8777" t="e">
        <f>HLOOKUP("Resultat-attribut",data!$A$1:$AT$8036,A8777,FALSE)</f>
        <v>#REF!</v>
      </c>
      <c r="K8777" t="e">
        <f>HLOOKUP("Resultat",data!$A$1:$AT$8036,A8777,FALSE)</f>
        <v>#REF!</v>
      </c>
      <c r="L8777" t="e">
        <f>HLOOKUP("Enhed",data!$A$1:$AT$8036,A8777,FALSE)</f>
        <v>#REF!</v>
      </c>
    </row>
    <row r="8778" spans="1:12" x14ac:dyDescent="0.2">
      <c r="A8778">
        <v>8777</v>
      </c>
      <c r="B8778" t="e">
        <f>HLOOKUP("Referencer",data!$A$1:$AT$8036,A8778,FALSE)</f>
        <v>#REF!</v>
      </c>
      <c r="C8778" t="e">
        <f>HLOOKUP("Stedtekst",data!$A$1:$AT$8036,A8778,FALSE)</f>
        <v>#REF!</v>
      </c>
      <c r="D8778" t="e">
        <f>HLOOKUP("Målested navn",data!$A$1:$AT$8036,A8778,FALSE)</f>
        <v>#REF!</v>
      </c>
      <c r="E8778" t="e">
        <f>HLOOKUP("Prøvetagning",data!$A$1:$AT$8036,A8778,FALSE)</f>
        <v>#REF!</v>
      </c>
      <c r="F8778" t="e">
        <f>HLOOKUP("Prøve",data!$A$1:$AT$8036,A8778,FALSE)</f>
        <v>#REF!</v>
      </c>
      <c r="G8778" t="e">
        <f>HLOOKUP("ScKode",data!$A$1:$AT$8036,A8778,FALSE)</f>
        <v>#REF!</v>
      </c>
      <c r="H8778" t="e">
        <f>HLOOKUP("StofParameter",data!$A$1:$AT$8036,A8778,FALSE)</f>
        <v>#REF!</v>
      </c>
      <c r="I8778" t="e">
        <f>HLOOKUP("Dato",data!$A$1:$AT$8036,A8778,FALSE)</f>
        <v>#REF!</v>
      </c>
      <c r="J8778" t="e">
        <f>HLOOKUP("Resultat-attribut",data!$A$1:$AT$8036,A8778,FALSE)</f>
        <v>#REF!</v>
      </c>
      <c r="K8778" t="e">
        <f>HLOOKUP("Resultat",data!$A$1:$AT$8036,A8778,FALSE)</f>
        <v>#REF!</v>
      </c>
      <c r="L8778" t="e">
        <f>HLOOKUP("Enhed",data!$A$1:$AT$8036,A8778,FALSE)</f>
        <v>#REF!</v>
      </c>
    </row>
    <row r="8779" spans="1:12" x14ac:dyDescent="0.2">
      <c r="A8779">
        <v>8778</v>
      </c>
      <c r="B8779" t="e">
        <f>HLOOKUP("Referencer",data!$A$1:$AT$8036,A8779,FALSE)</f>
        <v>#REF!</v>
      </c>
      <c r="C8779" t="e">
        <f>HLOOKUP("Stedtekst",data!$A$1:$AT$8036,A8779,FALSE)</f>
        <v>#REF!</v>
      </c>
      <c r="D8779" t="e">
        <f>HLOOKUP("Målested navn",data!$A$1:$AT$8036,A8779,FALSE)</f>
        <v>#REF!</v>
      </c>
      <c r="E8779" t="e">
        <f>HLOOKUP("Prøvetagning",data!$A$1:$AT$8036,A8779,FALSE)</f>
        <v>#REF!</v>
      </c>
      <c r="F8779" t="e">
        <f>HLOOKUP("Prøve",data!$A$1:$AT$8036,A8779,FALSE)</f>
        <v>#REF!</v>
      </c>
      <c r="G8779" t="e">
        <f>HLOOKUP("ScKode",data!$A$1:$AT$8036,A8779,FALSE)</f>
        <v>#REF!</v>
      </c>
      <c r="H8779" t="e">
        <f>HLOOKUP("StofParameter",data!$A$1:$AT$8036,A8779,FALSE)</f>
        <v>#REF!</v>
      </c>
      <c r="I8779" t="e">
        <f>HLOOKUP("Dato",data!$A$1:$AT$8036,A8779,FALSE)</f>
        <v>#REF!</v>
      </c>
      <c r="J8779" t="e">
        <f>HLOOKUP("Resultat-attribut",data!$A$1:$AT$8036,A8779,FALSE)</f>
        <v>#REF!</v>
      </c>
      <c r="K8779" t="e">
        <f>HLOOKUP("Resultat",data!$A$1:$AT$8036,A8779,FALSE)</f>
        <v>#REF!</v>
      </c>
      <c r="L8779" t="e">
        <f>HLOOKUP("Enhed",data!$A$1:$AT$8036,A8779,FALSE)</f>
        <v>#REF!</v>
      </c>
    </row>
    <row r="8780" spans="1:12" x14ac:dyDescent="0.2">
      <c r="A8780">
        <v>8779</v>
      </c>
      <c r="B8780" t="e">
        <f>HLOOKUP("Referencer",data!$A$1:$AT$8036,A8780,FALSE)</f>
        <v>#REF!</v>
      </c>
      <c r="C8780" t="e">
        <f>HLOOKUP("Stedtekst",data!$A$1:$AT$8036,A8780,FALSE)</f>
        <v>#REF!</v>
      </c>
      <c r="D8780" t="e">
        <f>HLOOKUP("Målested navn",data!$A$1:$AT$8036,A8780,FALSE)</f>
        <v>#REF!</v>
      </c>
      <c r="E8780" t="e">
        <f>HLOOKUP("Prøvetagning",data!$A$1:$AT$8036,A8780,FALSE)</f>
        <v>#REF!</v>
      </c>
      <c r="F8780" t="e">
        <f>HLOOKUP("Prøve",data!$A$1:$AT$8036,A8780,FALSE)</f>
        <v>#REF!</v>
      </c>
      <c r="G8780" t="e">
        <f>HLOOKUP("ScKode",data!$A$1:$AT$8036,A8780,FALSE)</f>
        <v>#REF!</v>
      </c>
      <c r="H8780" t="e">
        <f>HLOOKUP("StofParameter",data!$A$1:$AT$8036,A8780,FALSE)</f>
        <v>#REF!</v>
      </c>
      <c r="I8780" t="e">
        <f>HLOOKUP("Dato",data!$A$1:$AT$8036,A8780,FALSE)</f>
        <v>#REF!</v>
      </c>
      <c r="J8780" t="e">
        <f>HLOOKUP("Resultat-attribut",data!$A$1:$AT$8036,A8780,FALSE)</f>
        <v>#REF!</v>
      </c>
      <c r="K8780" t="e">
        <f>HLOOKUP("Resultat",data!$A$1:$AT$8036,A8780,FALSE)</f>
        <v>#REF!</v>
      </c>
      <c r="L8780" t="e">
        <f>HLOOKUP("Enhed",data!$A$1:$AT$8036,A8780,FALSE)</f>
        <v>#REF!</v>
      </c>
    </row>
    <row r="8781" spans="1:12" x14ac:dyDescent="0.2">
      <c r="A8781">
        <v>8780</v>
      </c>
      <c r="B8781" t="e">
        <f>HLOOKUP("Referencer",data!$A$1:$AT$8036,A8781,FALSE)</f>
        <v>#REF!</v>
      </c>
      <c r="C8781" t="e">
        <f>HLOOKUP("Stedtekst",data!$A$1:$AT$8036,A8781,FALSE)</f>
        <v>#REF!</v>
      </c>
      <c r="D8781" t="e">
        <f>HLOOKUP("Målested navn",data!$A$1:$AT$8036,A8781,FALSE)</f>
        <v>#REF!</v>
      </c>
      <c r="E8781" t="e">
        <f>HLOOKUP("Prøvetagning",data!$A$1:$AT$8036,A8781,FALSE)</f>
        <v>#REF!</v>
      </c>
      <c r="F8781" t="e">
        <f>HLOOKUP("Prøve",data!$A$1:$AT$8036,A8781,FALSE)</f>
        <v>#REF!</v>
      </c>
      <c r="G8781" t="e">
        <f>HLOOKUP("ScKode",data!$A$1:$AT$8036,A8781,FALSE)</f>
        <v>#REF!</v>
      </c>
      <c r="H8781" t="e">
        <f>HLOOKUP("StofParameter",data!$A$1:$AT$8036,A8781,FALSE)</f>
        <v>#REF!</v>
      </c>
      <c r="I8781" t="e">
        <f>HLOOKUP("Dato",data!$A$1:$AT$8036,A8781,FALSE)</f>
        <v>#REF!</v>
      </c>
      <c r="J8781" t="e">
        <f>HLOOKUP("Resultat-attribut",data!$A$1:$AT$8036,A8781,FALSE)</f>
        <v>#REF!</v>
      </c>
      <c r="K8781" t="e">
        <f>HLOOKUP("Resultat",data!$A$1:$AT$8036,A8781,FALSE)</f>
        <v>#REF!</v>
      </c>
      <c r="L8781" t="e">
        <f>HLOOKUP("Enhed",data!$A$1:$AT$8036,A8781,FALSE)</f>
        <v>#REF!</v>
      </c>
    </row>
    <row r="8782" spans="1:12" x14ac:dyDescent="0.2">
      <c r="A8782">
        <v>8781</v>
      </c>
      <c r="B8782" t="e">
        <f>HLOOKUP("Referencer",data!$A$1:$AT$8036,A8782,FALSE)</f>
        <v>#REF!</v>
      </c>
      <c r="C8782" t="e">
        <f>HLOOKUP("Stedtekst",data!$A$1:$AT$8036,A8782,FALSE)</f>
        <v>#REF!</v>
      </c>
      <c r="D8782" t="e">
        <f>HLOOKUP("Målested navn",data!$A$1:$AT$8036,A8782,FALSE)</f>
        <v>#REF!</v>
      </c>
      <c r="E8782" t="e">
        <f>HLOOKUP("Prøvetagning",data!$A$1:$AT$8036,A8782,FALSE)</f>
        <v>#REF!</v>
      </c>
      <c r="F8782" t="e">
        <f>HLOOKUP("Prøve",data!$A$1:$AT$8036,A8782,FALSE)</f>
        <v>#REF!</v>
      </c>
      <c r="G8782" t="e">
        <f>HLOOKUP("ScKode",data!$A$1:$AT$8036,A8782,FALSE)</f>
        <v>#REF!</v>
      </c>
      <c r="H8782" t="e">
        <f>HLOOKUP("StofParameter",data!$A$1:$AT$8036,A8782,FALSE)</f>
        <v>#REF!</v>
      </c>
      <c r="I8782" t="e">
        <f>HLOOKUP("Dato",data!$A$1:$AT$8036,A8782,FALSE)</f>
        <v>#REF!</v>
      </c>
      <c r="J8782" t="e">
        <f>HLOOKUP("Resultat-attribut",data!$A$1:$AT$8036,A8782,FALSE)</f>
        <v>#REF!</v>
      </c>
      <c r="K8782" t="e">
        <f>HLOOKUP("Resultat",data!$A$1:$AT$8036,A8782,FALSE)</f>
        <v>#REF!</v>
      </c>
      <c r="L8782" t="e">
        <f>HLOOKUP("Enhed",data!$A$1:$AT$8036,A8782,FALSE)</f>
        <v>#REF!</v>
      </c>
    </row>
    <row r="8783" spans="1:12" x14ac:dyDescent="0.2">
      <c r="A8783">
        <v>8782</v>
      </c>
      <c r="B8783" t="e">
        <f>HLOOKUP("Referencer",data!$A$1:$AT$8036,A8783,FALSE)</f>
        <v>#REF!</v>
      </c>
      <c r="C8783" t="e">
        <f>HLOOKUP("Stedtekst",data!$A$1:$AT$8036,A8783,FALSE)</f>
        <v>#REF!</v>
      </c>
      <c r="D8783" t="e">
        <f>HLOOKUP("Målested navn",data!$A$1:$AT$8036,A8783,FALSE)</f>
        <v>#REF!</v>
      </c>
      <c r="E8783" t="e">
        <f>HLOOKUP("Prøvetagning",data!$A$1:$AT$8036,A8783,FALSE)</f>
        <v>#REF!</v>
      </c>
      <c r="F8783" t="e">
        <f>HLOOKUP("Prøve",data!$A$1:$AT$8036,A8783,FALSE)</f>
        <v>#REF!</v>
      </c>
      <c r="G8783" t="e">
        <f>HLOOKUP("ScKode",data!$A$1:$AT$8036,A8783,FALSE)</f>
        <v>#REF!</v>
      </c>
      <c r="H8783" t="e">
        <f>HLOOKUP("StofParameter",data!$A$1:$AT$8036,A8783,FALSE)</f>
        <v>#REF!</v>
      </c>
      <c r="I8783" t="e">
        <f>HLOOKUP("Dato",data!$A$1:$AT$8036,A8783,FALSE)</f>
        <v>#REF!</v>
      </c>
      <c r="J8783" t="e">
        <f>HLOOKUP("Resultat-attribut",data!$A$1:$AT$8036,A8783,FALSE)</f>
        <v>#REF!</v>
      </c>
      <c r="K8783" t="e">
        <f>HLOOKUP("Resultat",data!$A$1:$AT$8036,A8783,FALSE)</f>
        <v>#REF!</v>
      </c>
      <c r="L8783" t="e">
        <f>HLOOKUP("Enhed",data!$A$1:$AT$8036,A8783,FALSE)</f>
        <v>#REF!</v>
      </c>
    </row>
    <row r="8784" spans="1:12" x14ac:dyDescent="0.2">
      <c r="A8784">
        <v>8783</v>
      </c>
      <c r="B8784" t="e">
        <f>HLOOKUP("Referencer",data!$A$1:$AT$8036,A8784,FALSE)</f>
        <v>#REF!</v>
      </c>
      <c r="C8784" t="e">
        <f>HLOOKUP("Stedtekst",data!$A$1:$AT$8036,A8784,FALSE)</f>
        <v>#REF!</v>
      </c>
      <c r="D8784" t="e">
        <f>HLOOKUP("Målested navn",data!$A$1:$AT$8036,A8784,FALSE)</f>
        <v>#REF!</v>
      </c>
      <c r="E8784" t="e">
        <f>HLOOKUP("Prøvetagning",data!$A$1:$AT$8036,A8784,FALSE)</f>
        <v>#REF!</v>
      </c>
      <c r="F8784" t="e">
        <f>HLOOKUP("Prøve",data!$A$1:$AT$8036,A8784,FALSE)</f>
        <v>#REF!</v>
      </c>
      <c r="G8784" t="e">
        <f>HLOOKUP("ScKode",data!$A$1:$AT$8036,A8784,FALSE)</f>
        <v>#REF!</v>
      </c>
      <c r="H8784" t="e">
        <f>HLOOKUP("StofParameter",data!$A$1:$AT$8036,A8784,FALSE)</f>
        <v>#REF!</v>
      </c>
      <c r="I8784" t="e">
        <f>HLOOKUP("Dato",data!$A$1:$AT$8036,A8784,FALSE)</f>
        <v>#REF!</v>
      </c>
      <c r="J8784" t="e">
        <f>HLOOKUP("Resultat-attribut",data!$A$1:$AT$8036,A8784,FALSE)</f>
        <v>#REF!</v>
      </c>
      <c r="K8784" t="e">
        <f>HLOOKUP("Resultat",data!$A$1:$AT$8036,A8784,FALSE)</f>
        <v>#REF!</v>
      </c>
      <c r="L8784" t="e">
        <f>HLOOKUP("Enhed",data!$A$1:$AT$8036,A8784,FALSE)</f>
        <v>#REF!</v>
      </c>
    </row>
    <row r="8785" spans="1:12" x14ac:dyDescent="0.2">
      <c r="A8785">
        <v>8784</v>
      </c>
      <c r="B8785" t="e">
        <f>HLOOKUP("Referencer",data!$A$1:$AT$8036,A8785,FALSE)</f>
        <v>#REF!</v>
      </c>
      <c r="C8785" t="e">
        <f>HLOOKUP("Stedtekst",data!$A$1:$AT$8036,A8785,FALSE)</f>
        <v>#REF!</v>
      </c>
      <c r="D8785" t="e">
        <f>HLOOKUP("Målested navn",data!$A$1:$AT$8036,A8785,FALSE)</f>
        <v>#REF!</v>
      </c>
      <c r="E8785" t="e">
        <f>HLOOKUP("Prøvetagning",data!$A$1:$AT$8036,A8785,FALSE)</f>
        <v>#REF!</v>
      </c>
      <c r="F8785" t="e">
        <f>HLOOKUP("Prøve",data!$A$1:$AT$8036,A8785,FALSE)</f>
        <v>#REF!</v>
      </c>
      <c r="G8785" t="e">
        <f>HLOOKUP("ScKode",data!$A$1:$AT$8036,A8785,FALSE)</f>
        <v>#REF!</v>
      </c>
      <c r="H8785" t="e">
        <f>HLOOKUP("StofParameter",data!$A$1:$AT$8036,A8785,FALSE)</f>
        <v>#REF!</v>
      </c>
      <c r="I8785" t="e">
        <f>HLOOKUP("Dato",data!$A$1:$AT$8036,A8785,FALSE)</f>
        <v>#REF!</v>
      </c>
      <c r="J8785" t="e">
        <f>HLOOKUP("Resultat-attribut",data!$A$1:$AT$8036,A8785,FALSE)</f>
        <v>#REF!</v>
      </c>
      <c r="K8785" t="e">
        <f>HLOOKUP("Resultat",data!$A$1:$AT$8036,A8785,FALSE)</f>
        <v>#REF!</v>
      </c>
      <c r="L8785" t="e">
        <f>HLOOKUP("Enhed",data!$A$1:$AT$8036,A8785,FALSE)</f>
        <v>#REF!</v>
      </c>
    </row>
    <row r="8786" spans="1:12" x14ac:dyDescent="0.2">
      <c r="A8786">
        <v>8785</v>
      </c>
      <c r="B8786" t="e">
        <f>HLOOKUP("Referencer",data!$A$1:$AT$8036,A8786,FALSE)</f>
        <v>#REF!</v>
      </c>
      <c r="C8786" t="e">
        <f>HLOOKUP("Stedtekst",data!$A$1:$AT$8036,A8786,FALSE)</f>
        <v>#REF!</v>
      </c>
      <c r="D8786" t="e">
        <f>HLOOKUP("Målested navn",data!$A$1:$AT$8036,A8786,FALSE)</f>
        <v>#REF!</v>
      </c>
      <c r="E8786" t="e">
        <f>HLOOKUP("Prøvetagning",data!$A$1:$AT$8036,A8786,FALSE)</f>
        <v>#REF!</v>
      </c>
      <c r="F8786" t="e">
        <f>HLOOKUP("Prøve",data!$A$1:$AT$8036,A8786,FALSE)</f>
        <v>#REF!</v>
      </c>
      <c r="G8786" t="e">
        <f>HLOOKUP("ScKode",data!$A$1:$AT$8036,A8786,FALSE)</f>
        <v>#REF!</v>
      </c>
      <c r="H8786" t="e">
        <f>HLOOKUP("StofParameter",data!$A$1:$AT$8036,A8786,FALSE)</f>
        <v>#REF!</v>
      </c>
      <c r="I8786" t="e">
        <f>HLOOKUP("Dato",data!$A$1:$AT$8036,A8786,FALSE)</f>
        <v>#REF!</v>
      </c>
      <c r="J8786" t="e">
        <f>HLOOKUP("Resultat-attribut",data!$A$1:$AT$8036,A8786,FALSE)</f>
        <v>#REF!</v>
      </c>
      <c r="K8786" t="e">
        <f>HLOOKUP("Resultat",data!$A$1:$AT$8036,A8786,FALSE)</f>
        <v>#REF!</v>
      </c>
      <c r="L8786" t="e">
        <f>HLOOKUP("Enhed",data!$A$1:$AT$8036,A8786,FALSE)</f>
        <v>#REF!</v>
      </c>
    </row>
    <row r="8787" spans="1:12" x14ac:dyDescent="0.2">
      <c r="A8787">
        <v>8786</v>
      </c>
      <c r="B8787" t="e">
        <f>HLOOKUP("Referencer",data!$A$1:$AT$8036,A8787,FALSE)</f>
        <v>#REF!</v>
      </c>
      <c r="C8787" t="e">
        <f>HLOOKUP("Stedtekst",data!$A$1:$AT$8036,A8787,FALSE)</f>
        <v>#REF!</v>
      </c>
      <c r="D8787" t="e">
        <f>HLOOKUP("Målested navn",data!$A$1:$AT$8036,A8787,FALSE)</f>
        <v>#REF!</v>
      </c>
      <c r="E8787" t="e">
        <f>HLOOKUP("Prøvetagning",data!$A$1:$AT$8036,A8787,FALSE)</f>
        <v>#REF!</v>
      </c>
      <c r="F8787" t="e">
        <f>HLOOKUP("Prøve",data!$A$1:$AT$8036,A8787,FALSE)</f>
        <v>#REF!</v>
      </c>
      <c r="G8787" t="e">
        <f>HLOOKUP("ScKode",data!$A$1:$AT$8036,A8787,FALSE)</f>
        <v>#REF!</v>
      </c>
      <c r="H8787" t="e">
        <f>HLOOKUP("StofParameter",data!$A$1:$AT$8036,A8787,FALSE)</f>
        <v>#REF!</v>
      </c>
      <c r="I8787" t="e">
        <f>HLOOKUP("Dato",data!$A$1:$AT$8036,A8787,FALSE)</f>
        <v>#REF!</v>
      </c>
      <c r="J8787" t="e">
        <f>HLOOKUP("Resultat-attribut",data!$A$1:$AT$8036,A8787,FALSE)</f>
        <v>#REF!</v>
      </c>
      <c r="K8787" t="e">
        <f>HLOOKUP("Resultat",data!$A$1:$AT$8036,A8787,FALSE)</f>
        <v>#REF!</v>
      </c>
      <c r="L8787" t="e">
        <f>HLOOKUP("Enhed",data!$A$1:$AT$8036,A8787,FALSE)</f>
        <v>#REF!</v>
      </c>
    </row>
    <row r="8788" spans="1:12" x14ac:dyDescent="0.2">
      <c r="A8788">
        <v>8787</v>
      </c>
      <c r="B8788" t="e">
        <f>HLOOKUP("Referencer",data!$A$1:$AT$8036,A8788,FALSE)</f>
        <v>#REF!</v>
      </c>
      <c r="C8788" t="e">
        <f>HLOOKUP("Stedtekst",data!$A$1:$AT$8036,A8788,FALSE)</f>
        <v>#REF!</v>
      </c>
      <c r="D8788" t="e">
        <f>HLOOKUP("Målested navn",data!$A$1:$AT$8036,A8788,FALSE)</f>
        <v>#REF!</v>
      </c>
      <c r="E8788" t="e">
        <f>HLOOKUP("Prøvetagning",data!$A$1:$AT$8036,A8788,FALSE)</f>
        <v>#REF!</v>
      </c>
      <c r="F8788" t="e">
        <f>HLOOKUP("Prøve",data!$A$1:$AT$8036,A8788,FALSE)</f>
        <v>#REF!</v>
      </c>
      <c r="G8788" t="e">
        <f>HLOOKUP("ScKode",data!$A$1:$AT$8036,A8788,FALSE)</f>
        <v>#REF!</v>
      </c>
      <c r="H8788" t="e">
        <f>HLOOKUP("StofParameter",data!$A$1:$AT$8036,A8788,FALSE)</f>
        <v>#REF!</v>
      </c>
      <c r="I8788" t="e">
        <f>HLOOKUP("Dato",data!$A$1:$AT$8036,A8788,FALSE)</f>
        <v>#REF!</v>
      </c>
      <c r="J8788" t="e">
        <f>HLOOKUP("Resultat-attribut",data!$A$1:$AT$8036,A8788,FALSE)</f>
        <v>#REF!</v>
      </c>
      <c r="K8788" t="e">
        <f>HLOOKUP("Resultat",data!$A$1:$AT$8036,A8788,FALSE)</f>
        <v>#REF!</v>
      </c>
      <c r="L8788" t="e">
        <f>HLOOKUP("Enhed",data!$A$1:$AT$8036,A8788,FALSE)</f>
        <v>#REF!</v>
      </c>
    </row>
    <row r="8789" spans="1:12" x14ac:dyDescent="0.2">
      <c r="A8789">
        <v>8788</v>
      </c>
      <c r="B8789" t="e">
        <f>HLOOKUP("Referencer",data!$A$1:$AT$8036,A8789,FALSE)</f>
        <v>#REF!</v>
      </c>
      <c r="C8789" t="e">
        <f>HLOOKUP("Stedtekst",data!$A$1:$AT$8036,A8789,FALSE)</f>
        <v>#REF!</v>
      </c>
      <c r="D8789" t="e">
        <f>HLOOKUP("Målested navn",data!$A$1:$AT$8036,A8789,FALSE)</f>
        <v>#REF!</v>
      </c>
      <c r="E8789" t="e">
        <f>HLOOKUP("Prøvetagning",data!$A$1:$AT$8036,A8789,FALSE)</f>
        <v>#REF!</v>
      </c>
      <c r="F8789" t="e">
        <f>HLOOKUP("Prøve",data!$A$1:$AT$8036,A8789,FALSE)</f>
        <v>#REF!</v>
      </c>
      <c r="G8789" t="e">
        <f>HLOOKUP("ScKode",data!$A$1:$AT$8036,A8789,FALSE)</f>
        <v>#REF!</v>
      </c>
      <c r="H8789" t="e">
        <f>HLOOKUP("StofParameter",data!$A$1:$AT$8036,A8789,FALSE)</f>
        <v>#REF!</v>
      </c>
      <c r="I8789" t="e">
        <f>HLOOKUP("Dato",data!$A$1:$AT$8036,A8789,FALSE)</f>
        <v>#REF!</v>
      </c>
      <c r="J8789" t="e">
        <f>HLOOKUP("Resultat-attribut",data!$A$1:$AT$8036,A8789,FALSE)</f>
        <v>#REF!</v>
      </c>
      <c r="K8789" t="e">
        <f>HLOOKUP("Resultat",data!$A$1:$AT$8036,A8789,FALSE)</f>
        <v>#REF!</v>
      </c>
      <c r="L8789" t="e">
        <f>HLOOKUP("Enhed",data!$A$1:$AT$8036,A8789,FALSE)</f>
        <v>#REF!</v>
      </c>
    </row>
    <row r="8790" spans="1:12" x14ac:dyDescent="0.2">
      <c r="A8790">
        <v>8789</v>
      </c>
      <c r="B8790" t="e">
        <f>HLOOKUP("Referencer",data!$A$1:$AT$8036,A8790,FALSE)</f>
        <v>#REF!</v>
      </c>
      <c r="C8790" t="e">
        <f>HLOOKUP("Stedtekst",data!$A$1:$AT$8036,A8790,FALSE)</f>
        <v>#REF!</v>
      </c>
      <c r="D8790" t="e">
        <f>HLOOKUP("Målested navn",data!$A$1:$AT$8036,A8790,FALSE)</f>
        <v>#REF!</v>
      </c>
      <c r="E8790" t="e">
        <f>HLOOKUP("Prøvetagning",data!$A$1:$AT$8036,A8790,FALSE)</f>
        <v>#REF!</v>
      </c>
      <c r="F8790" t="e">
        <f>HLOOKUP("Prøve",data!$A$1:$AT$8036,A8790,FALSE)</f>
        <v>#REF!</v>
      </c>
      <c r="G8790" t="e">
        <f>HLOOKUP("ScKode",data!$A$1:$AT$8036,A8790,FALSE)</f>
        <v>#REF!</v>
      </c>
      <c r="H8790" t="e">
        <f>HLOOKUP("StofParameter",data!$A$1:$AT$8036,A8790,FALSE)</f>
        <v>#REF!</v>
      </c>
      <c r="I8790" t="e">
        <f>HLOOKUP("Dato",data!$A$1:$AT$8036,A8790,FALSE)</f>
        <v>#REF!</v>
      </c>
      <c r="J8790" t="e">
        <f>HLOOKUP("Resultat-attribut",data!$A$1:$AT$8036,A8790,FALSE)</f>
        <v>#REF!</v>
      </c>
      <c r="K8790" t="e">
        <f>HLOOKUP("Resultat",data!$A$1:$AT$8036,A8790,FALSE)</f>
        <v>#REF!</v>
      </c>
      <c r="L8790" t="e">
        <f>HLOOKUP("Enhed",data!$A$1:$AT$8036,A8790,FALSE)</f>
        <v>#REF!</v>
      </c>
    </row>
    <row r="8791" spans="1:12" x14ac:dyDescent="0.2">
      <c r="A8791">
        <v>8790</v>
      </c>
      <c r="B8791" t="e">
        <f>HLOOKUP("Referencer",data!$A$1:$AT$8036,A8791,FALSE)</f>
        <v>#REF!</v>
      </c>
      <c r="C8791" t="e">
        <f>HLOOKUP("Stedtekst",data!$A$1:$AT$8036,A8791,FALSE)</f>
        <v>#REF!</v>
      </c>
      <c r="D8791" t="e">
        <f>HLOOKUP("Målested navn",data!$A$1:$AT$8036,A8791,FALSE)</f>
        <v>#REF!</v>
      </c>
      <c r="E8791" t="e">
        <f>HLOOKUP("Prøvetagning",data!$A$1:$AT$8036,A8791,FALSE)</f>
        <v>#REF!</v>
      </c>
      <c r="F8791" t="e">
        <f>HLOOKUP("Prøve",data!$A$1:$AT$8036,A8791,FALSE)</f>
        <v>#REF!</v>
      </c>
      <c r="G8791" t="e">
        <f>HLOOKUP("ScKode",data!$A$1:$AT$8036,A8791,FALSE)</f>
        <v>#REF!</v>
      </c>
      <c r="H8791" t="e">
        <f>HLOOKUP("StofParameter",data!$A$1:$AT$8036,A8791,FALSE)</f>
        <v>#REF!</v>
      </c>
      <c r="I8791" t="e">
        <f>HLOOKUP("Dato",data!$A$1:$AT$8036,A8791,FALSE)</f>
        <v>#REF!</v>
      </c>
      <c r="J8791" t="e">
        <f>HLOOKUP("Resultat-attribut",data!$A$1:$AT$8036,A8791,FALSE)</f>
        <v>#REF!</v>
      </c>
      <c r="K8791" t="e">
        <f>HLOOKUP("Resultat",data!$A$1:$AT$8036,A8791,FALSE)</f>
        <v>#REF!</v>
      </c>
      <c r="L8791" t="e">
        <f>HLOOKUP("Enhed",data!$A$1:$AT$8036,A8791,FALSE)</f>
        <v>#REF!</v>
      </c>
    </row>
    <row r="8792" spans="1:12" x14ac:dyDescent="0.2">
      <c r="A8792">
        <v>8791</v>
      </c>
      <c r="B8792" t="e">
        <f>HLOOKUP("Referencer",data!$A$1:$AT$8036,A8792,FALSE)</f>
        <v>#REF!</v>
      </c>
      <c r="C8792" t="e">
        <f>HLOOKUP("Stedtekst",data!$A$1:$AT$8036,A8792,FALSE)</f>
        <v>#REF!</v>
      </c>
      <c r="D8792" t="e">
        <f>HLOOKUP("Målested navn",data!$A$1:$AT$8036,A8792,FALSE)</f>
        <v>#REF!</v>
      </c>
      <c r="E8792" t="e">
        <f>HLOOKUP("Prøvetagning",data!$A$1:$AT$8036,A8792,FALSE)</f>
        <v>#REF!</v>
      </c>
      <c r="F8792" t="e">
        <f>HLOOKUP("Prøve",data!$A$1:$AT$8036,A8792,FALSE)</f>
        <v>#REF!</v>
      </c>
      <c r="G8792" t="e">
        <f>HLOOKUP("ScKode",data!$A$1:$AT$8036,A8792,FALSE)</f>
        <v>#REF!</v>
      </c>
      <c r="H8792" t="e">
        <f>HLOOKUP("StofParameter",data!$A$1:$AT$8036,A8792,FALSE)</f>
        <v>#REF!</v>
      </c>
      <c r="I8792" t="e">
        <f>HLOOKUP("Dato",data!$A$1:$AT$8036,A8792,FALSE)</f>
        <v>#REF!</v>
      </c>
      <c r="J8792" t="e">
        <f>HLOOKUP("Resultat-attribut",data!$A$1:$AT$8036,A8792,FALSE)</f>
        <v>#REF!</v>
      </c>
      <c r="K8792" t="e">
        <f>HLOOKUP("Resultat",data!$A$1:$AT$8036,A8792,FALSE)</f>
        <v>#REF!</v>
      </c>
      <c r="L8792" t="e">
        <f>HLOOKUP("Enhed",data!$A$1:$AT$8036,A8792,FALSE)</f>
        <v>#REF!</v>
      </c>
    </row>
    <row r="8793" spans="1:12" x14ac:dyDescent="0.2">
      <c r="A8793">
        <v>8792</v>
      </c>
      <c r="B8793" t="e">
        <f>HLOOKUP("Referencer",data!$A$1:$AT$8036,A8793,FALSE)</f>
        <v>#REF!</v>
      </c>
      <c r="C8793" t="e">
        <f>HLOOKUP("Stedtekst",data!$A$1:$AT$8036,A8793,FALSE)</f>
        <v>#REF!</v>
      </c>
      <c r="D8793" t="e">
        <f>HLOOKUP("Målested navn",data!$A$1:$AT$8036,A8793,FALSE)</f>
        <v>#REF!</v>
      </c>
      <c r="E8793" t="e">
        <f>HLOOKUP("Prøvetagning",data!$A$1:$AT$8036,A8793,FALSE)</f>
        <v>#REF!</v>
      </c>
      <c r="F8793" t="e">
        <f>HLOOKUP("Prøve",data!$A$1:$AT$8036,A8793,FALSE)</f>
        <v>#REF!</v>
      </c>
      <c r="G8793" t="e">
        <f>HLOOKUP("ScKode",data!$A$1:$AT$8036,A8793,FALSE)</f>
        <v>#REF!</v>
      </c>
      <c r="H8793" t="e">
        <f>HLOOKUP("StofParameter",data!$A$1:$AT$8036,A8793,FALSE)</f>
        <v>#REF!</v>
      </c>
      <c r="I8793" t="e">
        <f>HLOOKUP("Dato",data!$A$1:$AT$8036,A8793,FALSE)</f>
        <v>#REF!</v>
      </c>
      <c r="J8793" t="e">
        <f>HLOOKUP("Resultat-attribut",data!$A$1:$AT$8036,A8793,FALSE)</f>
        <v>#REF!</v>
      </c>
      <c r="K8793" t="e">
        <f>HLOOKUP("Resultat",data!$A$1:$AT$8036,A8793,FALSE)</f>
        <v>#REF!</v>
      </c>
      <c r="L8793" t="e">
        <f>HLOOKUP("Enhed",data!$A$1:$AT$8036,A8793,FALSE)</f>
        <v>#REF!</v>
      </c>
    </row>
    <row r="8794" spans="1:12" x14ac:dyDescent="0.2">
      <c r="A8794">
        <v>8793</v>
      </c>
      <c r="B8794" t="e">
        <f>HLOOKUP("Referencer",data!$A$1:$AT$8036,A8794,FALSE)</f>
        <v>#REF!</v>
      </c>
      <c r="C8794" t="e">
        <f>HLOOKUP("Stedtekst",data!$A$1:$AT$8036,A8794,FALSE)</f>
        <v>#REF!</v>
      </c>
      <c r="D8794" t="e">
        <f>HLOOKUP("Målested navn",data!$A$1:$AT$8036,A8794,FALSE)</f>
        <v>#REF!</v>
      </c>
      <c r="E8794" t="e">
        <f>HLOOKUP("Prøvetagning",data!$A$1:$AT$8036,A8794,FALSE)</f>
        <v>#REF!</v>
      </c>
      <c r="F8794" t="e">
        <f>HLOOKUP("Prøve",data!$A$1:$AT$8036,A8794,FALSE)</f>
        <v>#REF!</v>
      </c>
      <c r="G8794" t="e">
        <f>HLOOKUP("ScKode",data!$A$1:$AT$8036,A8794,FALSE)</f>
        <v>#REF!</v>
      </c>
      <c r="H8794" t="e">
        <f>HLOOKUP("StofParameter",data!$A$1:$AT$8036,A8794,FALSE)</f>
        <v>#REF!</v>
      </c>
      <c r="I8794" t="e">
        <f>HLOOKUP("Dato",data!$A$1:$AT$8036,A8794,FALSE)</f>
        <v>#REF!</v>
      </c>
      <c r="J8794" t="e">
        <f>HLOOKUP("Resultat-attribut",data!$A$1:$AT$8036,A8794,FALSE)</f>
        <v>#REF!</v>
      </c>
      <c r="K8794" t="e">
        <f>HLOOKUP("Resultat",data!$A$1:$AT$8036,A8794,FALSE)</f>
        <v>#REF!</v>
      </c>
      <c r="L8794" t="e">
        <f>HLOOKUP("Enhed",data!$A$1:$AT$8036,A8794,FALSE)</f>
        <v>#REF!</v>
      </c>
    </row>
    <row r="8795" spans="1:12" x14ac:dyDescent="0.2">
      <c r="A8795">
        <v>8794</v>
      </c>
      <c r="B8795" t="e">
        <f>HLOOKUP("Referencer",data!$A$1:$AT$8036,A8795,FALSE)</f>
        <v>#REF!</v>
      </c>
      <c r="C8795" t="e">
        <f>HLOOKUP("Stedtekst",data!$A$1:$AT$8036,A8795,FALSE)</f>
        <v>#REF!</v>
      </c>
      <c r="D8795" t="e">
        <f>HLOOKUP("Målested navn",data!$A$1:$AT$8036,A8795,FALSE)</f>
        <v>#REF!</v>
      </c>
      <c r="E8795" t="e">
        <f>HLOOKUP("Prøvetagning",data!$A$1:$AT$8036,A8795,FALSE)</f>
        <v>#REF!</v>
      </c>
      <c r="F8795" t="e">
        <f>HLOOKUP("Prøve",data!$A$1:$AT$8036,A8795,FALSE)</f>
        <v>#REF!</v>
      </c>
      <c r="G8795" t="e">
        <f>HLOOKUP("ScKode",data!$A$1:$AT$8036,A8795,FALSE)</f>
        <v>#REF!</v>
      </c>
      <c r="H8795" t="e">
        <f>HLOOKUP("StofParameter",data!$A$1:$AT$8036,A8795,FALSE)</f>
        <v>#REF!</v>
      </c>
      <c r="I8795" t="e">
        <f>HLOOKUP("Dato",data!$A$1:$AT$8036,A8795,FALSE)</f>
        <v>#REF!</v>
      </c>
      <c r="J8795" t="e">
        <f>HLOOKUP("Resultat-attribut",data!$A$1:$AT$8036,A8795,FALSE)</f>
        <v>#REF!</v>
      </c>
      <c r="K8795" t="e">
        <f>HLOOKUP("Resultat",data!$A$1:$AT$8036,A8795,FALSE)</f>
        <v>#REF!</v>
      </c>
      <c r="L8795" t="e">
        <f>HLOOKUP("Enhed",data!$A$1:$AT$8036,A8795,FALSE)</f>
        <v>#REF!</v>
      </c>
    </row>
    <row r="8796" spans="1:12" x14ac:dyDescent="0.2">
      <c r="A8796">
        <v>8795</v>
      </c>
      <c r="B8796" t="e">
        <f>HLOOKUP("Referencer",data!$A$1:$AT$8036,A8796,FALSE)</f>
        <v>#REF!</v>
      </c>
      <c r="C8796" t="e">
        <f>HLOOKUP("Stedtekst",data!$A$1:$AT$8036,A8796,FALSE)</f>
        <v>#REF!</v>
      </c>
      <c r="D8796" t="e">
        <f>HLOOKUP("Målested navn",data!$A$1:$AT$8036,A8796,FALSE)</f>
        <v>#REF!</v>
      </c>
      <c r="E8796" t="e">
        <f>HLOOKUP("Prøvetagning",data!$A$1:$AT$8036,A8796,FALSE)</f>
        <v>#REF!</v>
      </c>
      <c r="F8796" t="e">
        <f>HLOOKUP("Prøve",data!$A$1:$AT$8036,A8796,FALSE)</f>
        <v>#REF!</v>
      </c>
      <c r="G8796" t="e">
        <f>HLOOKUP("ScKode",data!$A$1:$AT$8036,A8796,FALSE)</f>
        <v>#REF!</v>
      </c>
      <c r="H8796" t="e">
        <f>HLOOKUP("StofParameter",data!$A$1:$AT$8036,A8796,FALSE)</f>
        <v>#REF!</v>
      </c>
      <c r="I8796" t="e">
        <f>HLOOKUP("Dato",data!$A$1:$AT$8036,A8796,FALSE)</f>
        <v>#REF!</v>
      </c>
      <c r="J8796" t="e">
        <f>HLOOKUP("Resultat-attribut",data!$A$1:$AT$8036,A8796,FALSE)</f>
        <v>#REF!</v>
      </c>
      <c r="K8796" t="e">
        <f>HLOOKUP("Resultat",data!$A$1:$AT$8036,A8796,FALSE)</f>
        <v>#REF!</v>
      </c>
      <c r="L8796" t="e">
        <f>HLOOKUP("Enhed",data!$A$1:$AT$8036,A8796,FALSE)</f>
        <v>#REF!</v>
      </c>
    </row>
    <row r="8797" spans="1:12" x14ac:dyDescent="0.2">
      <c r="A8797">
        <v>8796</v>
      </c>
      <c r="B8797" t="e">
        <f>HLOOKUP("Referencer",data!$A$1:$AT$8036,A8797,FALSE)</f>
        <v>#REF!</v>
      </c>
      <c r="C8797" t="e">
        <f>HLOOKUP("Stedtekst",data!$A$1:$AT$8036,A8797,FALSE)</f>
        <v>#REF!</v>
      </c>
      <c r="D8797" t="e">
        <f>HLOOKUP("Målested navn",data!$A$1:$AT$8036,A8797,FALSE)</f>
        <v>#REF!</v>
      </c>
      <c r="E8797" t="e">
        <f>HLOOKUP("Prøvetagning",data!$A$1:$AT$8036,A8797,FALSE)</f>
        <v>#REF!</v>
      </c>
      <c r="F8797" t="e">
        <f>HLOOKUP("Prøve",data!$A$1:$AT$8036,A8797,FALSE)</f>
        <v>#REF!</v>
      </c>
      <c r="G8797" t="e">
        <f>HLOOKUP("ScKode",data!$A$1:$AT$8036,A8797,FALSE)</f>
        <v>#REF!</v>
      </c>
      <c r="H8797" t="e">
        <f>HLOOKUP("StofParameter",data!$A$1:$AT$8036,A8797,FALSE)</f>
        <v>#REF!</v>
      </c>
      <c r="I8797" t="e">
        <f>HLOOKUP("Dato",data!$A$1:$AT$8036,A8797,FALSE)</f>
        <v>#REF!</v>
      </c>
      <c r="J8797" t="e">
        <f>HLOOKUP("Resultat-attribut",data!$A$1:$AT$8036,A8797,FALSE)</f>
        <v>#REF!</v>
      </c>
      <c r="K8797" t="e">
        <f>HLOOKUP("Resultat",data!$A$1:$AT$8036,A8797,FALSE)</f>
        <v>#REF!</v>
      </c>
      <c r="L8797" t="e">
        <f>HLOOKUP("Enhed",data!$A$1:$AT$8036,A8797,FALSE)</f>
        <v>#REF!</v>
      </c>
    </row>
    <row r="8798" spans="1:12" x14ac:dyDescent="0.2">
      <c r="A8798">
        <v>8797</v>
      </c>
      <c r="B8798" t="e">
        <f>HLOOKUP("Referencer",data!$A$1:$AT$8036,A8798,FALSE)</f>
        <v>#REF!</v>
      </c>
      <c r="C8798" t="e">
        <f>HLOOKUP("Stedtekst",data!$A$1:$AT$8036,A8798,FALSE)</f>
        <v>#REF!</v>
      </c>
      <c r="D8798" t="e">
        <f>HLOOKUP("Målested navn",data!$A$1:$AT$8036,A8798,FALSE)</f>
        <v>#REF!</v>
      </c>
      <c r="E8798" t="e">
        <f>HLOOKUP("Prøvetagning",data!$A$1:$AT$8036,A8798,FALSE)</f>
        <v>#REF!</v>
      </c>
      <c r="F8798" t="e">
        <f>HLOOKUP("Prøve",data!$A$1:$AT$8036,A8798,FALSE)</f>
        <v>#REF!</v>
      </c>
      <c r="G8798" t="e">
        <f>HLOOKUP("ScKode",data!$A$1:$AT$8036,A8798,FALSE)</f>
        <v>#REF!</v>
      </c>
      <c r="H8798" t="e">
        <f>HLOOKUP("StofParameter",data!$A$1:$AT$8036,A8798,FALSE)</f>
        <v>#REF!</v>
      </c>
      <c r="I8798" t="e">
        <f>HLOOKUP("Dato",data!$A$1:$AT$8036,A8798,FALSE)</f>
        <v>#REF!</v>
      </c>
      <c r="J8798" t="e">
        <f>HLOOKUP("Resultat-attribut",data!$A$1:$AT$8036,A8798,FALSE)</f>
        <v>#REF!</v>
      </c>
      <c r="K8798" t="e">
        <f>HLOOKUP("Resultat",data!$A$1:$AT$8036,A8798,FALSE)</f>
        <v>#REF!</v>
      </c>
      <c r="L8798" t="e">
        <f>HLOOKUP("Enhed",data!$A$1:$AT$8036,A8798,FALSE)</f>
        <v>#REF!</v>
      </c>
    </row>
    <row r="8799" spans="1:12" x14ac:dyDescent="0.2">
      <c r="A8799">
        <v>8798</v>
      </c>
      <c r="B8799" t="e">
        <f>HLOOKUP("Referencer",data!$A$1:$AT$8036,A8799,FALSE)</f>
        <v>#REF!</v>
      </c>
      <c r="C8799" t="e">
        <f>HLOOKUP("Stedtekst",data!$A$1:$AT$8036,A8799,FALSE)</f>
        <v>#REF!</v>
      </c>
      <c r="D8799" t="e">
        <f>HLOOKUP("Målested navn",data!$A$1:$AT$8036,A8799,FALSE)</f>
        <v>#REF!</v>
      </c>
      <c r="E8799" t="e">
        <f>HLOOKUP("Prøvetagning",data!$A$1:$AT$8036,A8799,FALSE)</f>
        <v>#REF!</v>
      </c>
      <c r="F8799" t="e">
        <f>HLOOKUP("Prøve",data!$A$1:$AT$8036,A8799,FALSE)</f>
        <v>#REF!</v>
      </c>
      <c r="G8799" t="e">
        <f>HLOOKUP("ScKode",data!$A$1:$AT$8036,A8799,FALSE)</f>
        <v>#REF!</v>
      </c>
      <c r="H8799" t="e">
        <f>HLOOKUP("StofParameter",data!$A$1:$AT$8036,A8799,FALSE)</f>
        <v>#REF!</v>
      </c>
      <c r="I8799" t="e">
        <f>HLOOKUP("Dato",data!$A$1:$AT$8036,A8799,FALSE)</f>
        <v>#REF!</v>
      </c>
      <c r="J8799" t="e">
        <f>HLOOKUP("Resultat-attribut",data!$A$1:$AT$8036,A8799,FALSE)</f>
        <v>#REF!</v>
      </c>
      <c r="K8799" t="e">
        <f>HLOOKUP("Resultat",data!$A$1:$AT$8036,A8799,FALSE)</f>
        <v>#REF!</v>
      </c>
      <c r="L8799" t="e">
        <f>HLOOKUP("Enhed",data!$A$1:$AT$8036,A8799,FALSE)</f>
        <v>#REF!</v>
      </c>
    </row>
    <row r="8800" spans="1:12" x14ac:dyDescent="0.2">
      <c r="A8800">
        <v>8799</v>
      </c>
      <c r="B8800" t="e">
        <f>HLOOKUP("Referencer",data!$A$1:$AT$8036,A8800,FALSE)</f>
        <v>#REF!</v>
      </c>
      <c r="C8800" t="e">
        <f>HLOOKUP("Stedtekst",data!$A$1:$AT$8036,A8800,FALSE)</f>
        <v>#REF!</v>
      </c>
      <c r="D8800" t="e">
        <f>HLOOKUP("Målested navn",data!$A$1:$AT$8036,A8800,FALSE)</f>
        <v>#REF!</v>
      </c>
      <c r="E8800" t="e">
        <f>HLOOKUP("Prøvetagning",data!$A$1:$AT$8036,A8800,FALSE)</f>
        <v>#REF!</v>
      </c>
      <c r="F8800" t="e">
        <f>HLOOKUP("Prøve",data!$A$1:$AT$8036,A8800,FALSE)</f>
        <v>#REF!</v>
      </c>
      <c r="G8800" t="e">
        <f>HLOOKUP("ScKode",data!$A$1:$AT$8036,A8800,FALSE)</f>
        <v>#REF!</v>
      </c>
      <c r="H8800" t="e">
        <f>HLOOKUP("StofParameter",data!$A$1:$AT$8036,A8800,FALSE)</f>
        <v>#REF!</v>
      </c>
      <c r="I8800" t="e">
        <f>HLOOKUP("Dato",data!$A$1:$AT$8036,A8800,FALSE)</f>
        <v>#REF!</v>
      </c>
      <c r="J8800" t="e">
        <f>HLOOKUP("Resultat-attribut",data!$A$1:$AT$8036,A8800,FALSE)</f>
        <v>#REF!</v>
      </c>
      <c r="K8800" t="e">
        <f>HLOOKUP("Resultat",data!$A$1:$AT$8036,A8800,FALSE)</f>
        <v>#REF!</v>
      </c>
      <c r="L8800" t="e">
        <f>HLOOKUP("Enhed",data!$A$1:$AT$8036,A8800,FALSE)</f>
        <v>#REF!</v>
      </c>
    </row>
    <row r="8801" spans="1:12" x14ac:dyDescent="0.2">
      <c r="A8801">
        <v>8800</v>
      </c>
      <c r="B8801" t="e">
        <f>HLOOKUP("Referencer",data!$A$1:$AT$8036,A8801,FALSE)</f>
        <v>#REF!</v>
      </c>
      <c r="C8801" t="e">
        <f>HLOOKUP("Stedtekst",data!$A$1:$AT$8036,A8801,FALSE)</f>
        <v>#REF!</v>
      </c>
      <c r="D8801" t="e">
        <f>HLOOKUP("Målested navn",data!$A$1:$AT$8036,A8801,FALSE)</f>
        <v>#REF!</v>
      </c>
      <c r="E8801" t="e">
        <f>HLOOKUP("Prøvetagning",data!$A$1:$AT$8036,A8801,FALSE)</f>
        <v>#REF!</v>
      </c>
      <c r="F8801" t="e">
        <f>HLOOKUP("Prøve",data!$A$1:$AT$8036,A8801,FALSE)</f>
        <v>#REF!</v>
      </c>
      <c r="G8801" t="e">
        <f>HLOOKUP("ScKode",data!$A$1:$AT$8036,A8801,FALSE)</f>
        <v>#REF!</v>
      </c>
      <c r="H8801" t="e">
        <f>HLOOKUP("StofParameter",data!$A$1:$AT$8036,A8801,FALSE)</f>
        <v>#REF!</v>
      </c>
      <c r="I8801" t="e">
        <f>HLOOKUP("Dato",data!$A$1:$AT$8036,A8801,FALSE)</f>
        <v>#REF!</v>
      </c>
      <c r="J8801" t="e">
        <f>HLOOKUP("Resultat-attribut",data!$A$1:$AT$8036,A8801,FALSE)</f>
        <v>#REF!</v>
      </c>
      <c r="K8801" t="e">
        <f>HLOOKUP("Resultat",data!$A$1:$AT$8036,A8801,FALSE)</f>
        <v>#REF!</v>
      </c>
      <c r="L8801" t="e">
        <f>HLOOKUP("Enhed",data!$A$1:$AT$8036,A8801,FALSE)</f>
        <v>#REF!</v>
      </c>
    </row>
    <row r="8802" spans="1:12" x14ac:dyDescent="0.2">
      <c r="A8802">
        <v>8801</v>
      </c>
      <c r="B8802" t="e">
        <f>HLOOKUP("Referencer",data!$A$1:$AT$8036,A8802,FALSE)</f>
        <v>#REF!</v>
      </c>
      <c r="C8802" t="e">
        <f>HLOOKUP("Stedtekst",data!$A$1:$AT$8036,A8802,FALSE)</f>
        <v>#REF!</v>
      </c>
      <c r="D8802" t="e">
        <f>HLOOKUP("Målested navn",data!$A$1:$AT$8036,A8802,FALSE)</f>
        <v>#REF!</v>
      </c>
      <c r="E8802" t="e">
        <f>HLOOKUP("Prøvetagning",data!$A$1:$AT$8036,A8802,FALSE)</f>
        <v>#REF!</v>
      </c>
      <c r="F8802" t="e">
        <f>HLOOKUP("Prøve",data!$A$1:$AT$8036,A8802,FALSE)</f>
        <v>#REF!</v>
      </c>
      <c r="G8802" t="e">
        <f>HLOOKUP("ScKode",data!$A$1:$AT$8036,A8802,FALSE)</f>
        <v>#REF!</v>
      </c>
      <c r="H8802" t="e">
        <f>HLOOKUP("StofParameter",data!$A$1:$AT$8036,A8802,FALSE)</f>
        <v>#REF!</v>
      </c>
      <c r="I8802" t="e">
        <f>HLOOKUP("Dato",data!$A$1:$AT$8036,A8802,FALSE)</f>
        <v>#REF!</v>
      </c>
      <c r="J8802" t="e">
        <f>HLOOKUP("Resultat-attribut",data!$A$1:$AT$8036,A8802,FALSE)</f>
        <v>#REF!</v>
      </c>
      <c r="K8802" t="e">
        <f>HLOOKUP("Resultat",data!$A$1:$AT$8036,A8802,FALSE)</f>
        <v>#REF!</v>
      </c>
      <c r="L8802" t="e">
        <f>HLOOKUP("Enhed",data!$A$1:$AT$8036,A8802,FALSE)</f>
        <v>#REF!</v>
      </c>
    </row>
    <row r="8803" spans="1:12" x14ac:dyDescent="0.2">
      <c r="A8803">
        <v>8802</v>
      </c>
      <c r="B8803" t="e">
        <f>HLOOKUP("Referencer",data!$A$1:$AT$8036,A8803,FALSE)</f>
        <v>#REF!</v>
      </c>
      <c r="C8803" t="e">
        <f>HLOOKUP("Stedtekst",data!$A$1:$AT$8036,A8803,FALSE)</f>
        <v>#REF!</v>
      </c>
      <c r="D8803" t="e">
        <f>HLOOKUP("Målested navn",data!$A$1:$AT$8036,A8803,FALSE)</f>
        <v>#REF!</v>
      </c>
      <c r="E8803" t="e">
        <f>HLOOKUP("Prøvetagning",data!$A$1:$AT$8036,A8803,FALSE)</f>
        <v>#REF!</v>
      </c>
      <c r="F8803" t="e">
        <f>HLOOKUP("Prøve",data!$A$1:$AT$8036,A8803,FALSE)</f>
        <v>#REF!</v>
      </c>
      <c r="G8803" t="e">
        <f>HLOOKUP("ScKode",data!$A$1:$AT$8036,A8803,FALSE)</f>
        <v>#REF!</v>
      </c>
      <c r="H8803" t="e">
        <f>HLOOKUP("StofParameter",data!$A$1:$AT$8036,A8803,FALSE)</f>
        <v>#REF!</v>
      </c>
      <c r="I8803" t="e">
        <f>HLOOKUP("Dato",data!$A$1:$AT$8036,A8803,FALSE)</f>
        <v>#REF!</v>
      </c>
      <c r="J8803" t="e">
        <f>HLOOKUP("Resultat-attribut",data!$A$1:$AT$8036,A8803,FALSE)</f>
        <v>#REF!</v>
      </c>
      <c r="K8803" t="e">
        <f>HLOOKUP("Resultat",data!$A$1:$AT$8036,A8803,FALSE)</f>
        <v>#REF!</v>
      </c>
      <c r="L8803" t="e">
        <f>HLOOKUP("Enhed",data!$A$1:$AT$8036,A8803,FALSE)</f>
        <v>#REF!</v>
      </c>
    </row>
    <row r="8804" spans="1:12" x14ac:dyDescent="0.2">
      <c r="A8804">
        <v>8803</v>
      </c>
      <c r="B8804" t="e">
        <f>HLOOKUP("Referencer",data!$A$1:$AT$8036,A8804,FALSE)</f>
        <v>#REF!</v>
      </c>
      <c r="C8804" t="e">
        <f>HLOOKUP("Stedtekst",data!$A$1:$AT$8036,A8804,FALSE)</f>
        <v>#REF!</v>
      </c>
      <c r="D8804" t="e">
        <f>HLOOKUP("Målested navn",data!$A$1:$AT$8036,A8804,FALSE)</f>
        <v>#REF!</v>
      </c>
      <c r="E8804" t="e">
        <f>HLOOKUP("Prøvetagning",data!$A$1:$AT$8036,A8804,FALSE)</f>
        <v>#REF!</v>
      </c>
      <c r="F8804" t="e">
        <f>HLOOKUP("Prøve",data!$A$1:$AT$8036,A8804,FALSE)</f>
        <v>#REF!</v>
      </c>
      <c r="G8804" t="e">
        <f>HLOOKUP("ScKode",data!$A$1:$AT$8036,A8804,FALSE)</f>
        <v>#REF!</v>
      </c>
      <c r="H8804" t="e">
        <f>HLOOKUP("StofParameter",data!$A$1:$AT$8036,A8804,FALSE)</f>
        <v>#REF!</v>
      </c>
      <c r="I8804" t="e">
        <f>HLOOKUP("Dato",data!$A$1:$AT$8036,A8804,FALSE)</f>
        <v>#REF!</v>
      </c>
      <c r="J8804" t="e">
        <f>HLOOKUP("Resultat-attribut",data!$A$1:$AT$8036,A8804,FALSE)</f>
        <v>#REF!</v>
      </c>
      <c r="K8804" t="e">
        <f>HLOOKUP("Resultat",data!$A$1:$AT$8036,A8804,FALSE)</f>
        <v>#REF!</v>
      </c>
      <c r="L8804" t="e">
        <f>HLOOKUP("Enhed",data!$A$1:$AT$8036,A8804,FALSE)</f>
        <v>#REF!</v>
      </c>
    </row>
    <row r="8805" spans="1:12" x14ac:dyDescent="0.2">
      <c r="A8805">
        <v>8804</v>
      </c>
      <c r="B8805" t="e">
        <f>HLOOKUP("Referencer",data!$A$1:$AT$8036,A8805,FALSE)</f>
        <v>#REF!</v>
      </c>
      <c r="C8805" t="e">
        <f>HLOOKUP("Stedtekst",data!$A$1:$AT$8036,A8805,FALSE)</f>
        <v>#REF!</v>
      </c>
      <c r="D8805" t="e">
        <f>HLOOKUP("Målested navn",data!$A$1:$AT$8036,A8805,FALSE)</f>
        <v>#REF!</v>
      </c>
      <c r="E8805" t="e">
        <f>HLOOKUP("Prøvetagning",data!$A$1:$AT$8036,A8805,FALSE)</f>
        <v>#REF!</v>
      </c>
      <c r="F8805" t="e">
        <f>HLOOKUP("Prøve",data!$A$1:$AT$8036,A8805,FALSE)</f>
        <v>#REF!</v>
      </c>
      <c r="G8805" t="e">
        <f>HLOOKUP("ScKode",data!$A$1:$AT$8036,A8805,FALSE)</f>
        <v>#REF!</v>
      </c>
      <c r="H8805" t="e">
        <f>HLOOKUP("StofParameter",data!$A$1:$AT$8036,A8805,FALSE)</f>
        <v>#REF!</v>
      </c>
      <c r="I8805" t="e">
        <f>HLOOKUP("Dato",data!$A$1:$AT$8036,A8805,FALSE)</f>
        <v>#REF!</v>
      </c>
      <c r="J8805" t="e">
        <f>HLOOKUP("Resultat-attribut",data!$A$1:$AT$8036,A8805,FALSE)</f>
        <v>#REF!</v>
      </c>
      <c r="K8805" t="e">
        <f>HLOOKUP("Resultat",data!$A$1:$AT$8036,A8805,FALSE)</f>
        <v>#REF!</v>
      </c>
      <c r="L8805" t="e">
        <f>HLOOKUP("Enhed",data!$A$1:$AT$8036,A8805,FALSE)</f>
        <v>#REF!</v>
      </c>
    </row>
    <row r="8806" spans="1:12" x14ac:dyDescent="0.2">
      <c r="A8806">
        <v>8805</v>
      </c>
      <c r="B8806" t="e">
        <f>HLOOKUP("Referencer",data!$A$1:$AT$8036,A8806,FALSE)</f>
        <v>#REF!</v>
      </c>
      <c r="C8806" t="e">
        <f>HLOOKUP("Stedtekst",data!$A$1:$AT$8036,A8806,FALSE)</f>
        <v>#REF!</v>
      </c>
      <c r="D8806" t="e">
        <f>HLOOKUP("Målested navn",data!$A$1:$AT$8036,A8806,FALSE)</f>
        <v>#REF!</v>
      </c>
      <c r="E8806" t="e">
        <f>HLOOKUP("Prøvetagning",data!$A$1:$AT$8036,A8806,FALSE)</f>
        <v>#REF!</v>
      </c>
      <c r="F8806" t="e">
        <f>HLOOKUP("Prøve",data!$A$1:$AT$8036,A8806,FALSE)</f>
        <v>#REF!</v>
      </c>
      <c r="G8806" t="e">
        <f>HLOOKUP("ScKode",data!$A$1:$AT$8036,A8806,FALSE)</f>
        <v>#REF!</v>
      </c>
      <c r="H8806" t="e">
        <f>HLOOKUP("StofParameter",data!$A$1:$AT$8036,A8806,FALSE)</f>
        <v>#REF!</v>
      </c>
      <c r="I8806" t="e">
        <f>HLOOKUP("Dato",data!$A$1:$AT$8036,A8806,FALSE)</f>
        <v>#REF!</v>
      </c>
      <c r="J8806" t="e">
        <f>HLOOKUP("Resultat-attribut",data!$A$1:$AT$8036,A8806,FALSE)</f>
        <v>#REF!</v>
      </c>
      <c r="K8806" t="e">
        <f>HLOOKUP("Resultat",data!$A$1:$AT$8036,A8806,FALSE)</f>
        <v>#REF!</v>
      </c>
      <c r="L8806" t="e">
        <f>HLOOKUP("Enhed",data!$A$1:$AT$8036,A8806,FALSE)</f>
        <v>#REF!</v>
      </c>
    </row>
    <row r="8807" spans="1:12" x14ac:dyDescent="0.2">
      <c r="A8807">
        <v>8806</v>
      </c>
      <c r="B8807" t="e">
        <f>HLOOKUP("Referencer",data!$A$1:$AT$8036,A8807,FALSE)</f>
        <v>#REF!</v>
      </c>
      <c r="C8807" t="e">
        <f>HLOOKUP("Stedtekst",data!$A$1:$AT$8036,A8807,FALSE)</f>
        <v>#REF!</v>
      </c>
      <c r="D8807" t="e">
        <f>HLOOKUP("Målested navn",data!$A$1:$AT$8036,A8807,FALSE)</f>
        <v>#REF!</v>
      </c>
      <c r="E8807" t="e">
        <f>HLOOKUP("Prøvetagning",data!$A$1:$AT$8036,A8807,FALSE)</f>
        <v>#REF!</v>
      </c>
      <c r="F8807" t="e">
        <f>HLOOKUP("Prøve",data!$A$1:$AT$8036,A8807,FALSE)</f>
        <v>#REF!</v>
      </c>
      <c r="G8807" t="e">
        <f>HLOOKUP("ScKode",data!$A$1:$AT$8036,A8807,FALSE)</f>
        <v>#REF!</v>
      </c>
      <c r="H8807" t="e">
        <f>HLOOKUP("StofParameter",data!$A$1:$AT$8036,A8807,FALSE)</f>
        <v>#REF!</v>
      </c>
      <c r="I8807" t="e">
        <f>HLOOKUP("Dato",data!$A$1:$AT$8036,A8807,FALSE)</f>
        <v>#REF!</v>
      </c>
      <c r="J8807" t="e">
        <f>HLOOKUP("Resultat-attribut",data!$A$1:$AT$8036,A8807,FALSE)</f>
        <v>#REF!</v>
      </c>
      <c r="K8807" t="e">
        <f>HLOOKUP("Resultat",data!$A$1:$AT$8036,A8807,FALSE)</f>
        <v>#REF!</v>
      </c>
      <c r="L8807" t="e">
        <f>HLOOKUP("Enhed",data!$A$1:$AT$8036,A8807,FALSE)</f>
        <v>#REF!</v>
      </c>
    </row>
    <row r="8808" spans="1:12" x14ac:dyDescent="0.2">
      <c r="A8808">
        <v>8807</v>
      </c>
      <c r="B8808" t="e">
        <f>HLOOKUP("Referencer",data!$A$1:$AT$8036,A8808,FALSE)</f>
        <v>#REF!</v>
      </c>
      <c r="C8808" t="e">
        <f>HLOOKUP("Stedtekst",data!$A$1:$AT$8036,A8808,FALSE)</f>
        <v>#REF!</v>
      </c>
      <c r="D8808" t="e">
        <f>HLOOKUP("Målested navn",data!$A$1:$AT$8036,A8808,FALSE)</f>
        <v>#REF!</v>
      </c>
      <c r="E8808" t="e">
        <f>HLOOKUP("Prøvetagning",data!$A$1:$AT$8036,A8808,FALSE)</f>
        <v>#REF!</v>
      </c>
      <c r="F8808" t="e">
        <f>HLOOKUP("Prøve",data!$A$1:$AT$8036,A8808,FALSE)</f>
        <v>#REF!</v>
      </c>
      <c r="G8808" t="e">
        <f>HLOOKUP("ScKode",data!$A$1:$AT$8036,A8808,FALSE)</f>
        <v>#REF!</v>
      </c>
      <c r="H8808" t="e">
        <f>HLOOKUP("StofParameter",data!$A$1:$AT$8036,A8808,FALSE)</f>
        <v>#REF!</v>
      </c>
      <c r="I8808" t="e">
        <f>HLOOKUP("Dato",data!$A$1:$AT$8036,A8808,FALSE)</f>
        <v>#REF!</v>
      </c>
      <c r="J8808" t="e">
        <f>HLOOKUP("Resultat-attribut",data!$A$1:$AT$8036,A8808,FALSE)</f>
        <v>#REF!</v>
      </c>
      <c r="K8808" t="e">
        <f>HLOOKUP("Resultat",data!$A$1:$AT$8036,A8808,FALSE)</f>
        <v>#REF!</v>
      </c>
      <c r="L8808" t="e">
        <f>HLOOKUP("Enhed",data!$A$1:$AT$8036,A8808,FALSE)</f>
        <v>#REF!</v>
      </c>
    </row>
    <row r="8809" spans="1:12" x14ac:dyDescent="0.2">
      <c r="A8809">
        <v>8808</v>
      </c>
      <c r="B8809" t="e">
        <f>HLOOKUP("Referencer",data!$A$1:$AT$8036,A8809,FALSE)</f>
        <v>#REF!</v>
      </c>
      <c r="C8809" t="e">
        <f>HLOOKUP("Stedtekst",data!$A$1:$AT$8036,A8809,FALSE)</f>
        <v>#REF!</v>
      </c>
      <c r="D8809" t="e">
        <f>HLOOKUP("Målested navn",data!$A$1:$AT$8036,A8809,FALSE)</f>
        <v>#REF!</v>
      </c>
      <c r="E8809" t="e">
        <f>HLOOKUP("Prøvetagning",data!$A$1:$AT$8036,A8809,FALSE)</f>
        <v>#REF!</v>
      </c>
      <c r="F8809" t="e">
        <f>HLOOKUP("Prøve",data!$A$1:$AT$8036,A8809,FALSE)</f>
        <v>#REF!</v>
      </c>
      <c r="G8809" t="e">
        <f>HLOOKUP("ScKode",data!$A$1:$AT$8036,A8809,FALSE)</f>
        <v>#REF!</v>
      </c>
      <c r="H8809" t="e">
        <f>HLOOKUP("StofParameter",data!$A$1:$AT$8036,A8809,FALSE)</f>
        <v>#REF!</v>
      </c>
      <c r="I8809" t="e">
        <f>HLOOKUP("Dato",data!$A$1:$AT$8036,A8809,FALSE)</f>
        <v>#REF!</v>
      </c>
      <c r="J8809" t="e">
        <f>HLOOKUP("Resultat-attribut",data!$A$1:$AT$8036,A8809,FALSE)</f>
        <v>#REF!</v>
      </c>
      <c r="K8809" t="e">
        <f>HLOOKUP("Resultat",data!$A$1:$AT$8036,A8809,FALSE)</f>
        <v>#REF!</v>
      </c>
      <c r="L8809" t="e">
        <f>HLOOKUP("Enhed",data!$A$1:$AT$8036,A8809,FALSE)</f>
        <v>#REF!</v>
      </c>
    </row>
    <row r="8810" spans="1:12" x14ac:dyDescent="0.2">
      <c r="A8810">
        <v>8809</v>
      </c>
      <c r="B8810" t="e">
        <f>HLOOKUP("Referencer",data!$A$1:$AT$8036,A8810,FALSE)</f>
        <v>#REF!</v>
      </c>
      <c r="C8810" t="e">
        <f>HLOOKUP("Stedtekst",data!$A$1:$AT$8036,A8810,FALSE)</f>
        <v>#REF!</v>
      </c>
      <c r="D8810" t="e">
        <f>HLOOKUP("Målested navn",data!$A$1:$AT$8036,A8810,FALSE)</f>
        <v>#REF!</v>
      </c>
      <c r="E8810" t="e">
        <f>HLOOKUP("Prøvetagning",data!$A$1:$AT$8036,A8810,FALSE)</f>
        <v>#REF!</v>
      </c>
      <c r="F8810" t="e">
        <f>HLOOKUP("Prøve",data!$A$1:$AT$8036,A8810,FALSE)</f>
        <v>#REF!</v>
      </c>
      <c r="G8810" t="e">
        <f>HLOOKUP("ScKode",data!$A$1:$AT$8036,A8810,FALSE)</f>
        <v>#REF!</v>
      </c>
      <c r="H8810" t="e">
        <f>HLOOKUP("StofParameter",data!$A$1:$AT$8036,A8810,FALSE)</f>
        <v>#REF!</v>
      </c>
      <c r="I8810" t="e">
        <f>HLOOKUP("Dato",data!$A$1:$AT$8036,A8810,FALSE)</f>
        <v>#REF!</v>
      </c>
      <c r="J8810" t="e">
        <f>HLOOKUP("Resultat-attribut",data!$A$1:$AT$8036,A8810,FALSE)</f>
        <v>#REF!</v>
      </c>
      <c r="K8810" t="e">
        <f>HLOOKUP("Resultat",data!$A$1:$AT$8036,A8810,FALSE)</f>
        <v>#REF!</v>
      </c>
      <c r="L8810" t="e">
        <f>HLOOKUP("Enhed",data!$A$1:$AT$8036,A8810,FALSE)</f>
        <v>#REF!</v>
      </c>
    </row>
    <row r="8811" spans="1:12" x14ac:dyDescent="0.2">
      <c r="A8811">
        <v>8810</v>
      </c>
      <c r="B8811" t="e">
        <f>HLOOKUP("Referencer",data!$A$1:$AT$8036,A8811,FALSE)</f>
        <v>#REF!</v>
      </c>
      <c r="C8811" t="e">
        <f>HLOOKUP("Stedtekst",data!$A$1:$AT$8036,A8811,FALSE)</f>
        <v>#REF!</v>
      </c>
      <c r="D8811" t="e">
        <f>HLOOKUP("Målested navn",data!$A$1:$AT$8036,A8811,FALSE)</f>
        <v>#REF!</v>
      </c>
      <c r="E8811" t="e">
        <f>HLOOKUP("Prøvetagning",data!$A$1:$AT$8036,A8811,FALSE)</f>
        <v>#REF!</v>
      </c>
      <c r="F8811" t="e">
        <f>HLOOKUP("Prøve",data!$A$1:$AT$8036,A8811,FALSE)</f>
        <v>#REF!</v>
      </c>
      <c r="G8811" t="e">
        <f>HLOOKUP("ScKode",data!$A$1:$AT$8036,A8811,FALSE)</f>
        <v>#REF!</v>
      </c>
      <c r="H8811" t="e">
        <f>HLOOKUP("StofParameter",data!$A$1:$AT$8036,A8811,FALSE)</f>
        <v>#REF!</v>
      </c>
      <c r="I8811" t="e">
        <f>HLOOKUP("Dato",data!$A$1:$AT$8036,A8811,FALSE)</f>
        <v>#REF!</v>
      </c>
      <c r="J8811" t="e">
        <f>HLOOKUP("Resultat-attribut",data!$A$1:$AT$8036,A8811,FALSE)</f>
        <v>#REF!</v>
      </c>
      <c r="K8811" t="e">
        <f>HLOOKUP("Resultat",data!$A$1:$AT$8036,A8811,FALSE)</f>
        <v>#REF!</v>
      </c>
      <c r="L8811" t="e">
        <f>HLOOKUP("Enhed",data!$A$1:$AT$8036,A8811,FALSE)</f>
        <v>#REF!</v>
      </c>
    </row>
    <row r="8812" spans="1:12" x14ac:dyDescent="0.2">
      <c r="A8812">
        <v>8811</v>
      </c>
      <c r="B8812" t="e">
        <f>HLOOKUP("Referencer",data!$A$1:$AT$8036,A8812,FALSE)</f>
        <v>#REF!</v>
      </c>
      <c r="C8812" t="e">
        <f>HLOOKUP("Stedtekst",data!$A$1:$AT$8036,A8812,FALSE)</f>
        <v>#REF!</v>
      </c>
      <c r="D8812" t="e">
        <f>HLOOKUP("Målested navn",data!$A$1:$AT$8036,A8812,FALSE)</f>
        <v>#REF!</v>
      </c>
      <c r="E8812" t="e">
        <f>HLOOKUP("Prøvetagning",data!$A$1:$AT$8036,A8812,FALSE)</f>
        <v>#REF!</v>
      </c>
      <c r="F8812" t="e">
        <f>HLOOKUP("Prøve",data!$A$1:$AT$8036,A8812,FALSE)</f>
        <v>#REF!</v>
      </c>
      <c r="G8812" t="e">
        <f>HLOOKUP("ScKode",data!$A$1:$AT$8036,A8812,FALSE)</f>
        <v>#REF!</v>
      </c>
      <c r="H8812" t="e">
        <f>HLOOKUP("StofParameter",data!$A$1:$AT$8036,A8812,FALSE)</f>
        <v>#REF!</v>
      </c>
      <c r="I8812" t="e">
        <f>HLOOKUP("Dato",data!$A$1:$AT$8036,A8812,FALSE)</f>
        <v>#REF!</v>
      </c>
      <c r="J8812" t="e">
        <f>HLOOKUP("Resultat-attribut",data!$A$1:$AT$8036,A8812,FALSE)</f>
        <v>#REF!</v>
      </c>
      <c r="K8812" t="e">
        <f>HLOOKUP("Resultat",data!$A$1:$AT$8036,A8812,FALSE)</f>
        <v>#REF!</v>
      </c>
      <c r="L8812" t="e">
        <f>HLOOKUP("Enhed",data!$A$1:$AT$8036,A8812,FALSE)</f>
        <v>#REF!</v>
      </c>
    </row>
    <row r="8813" spans="1:12" x14ac:dyDescent="0.2">
      <c r="A8813">
        <v>8812</v>
      </c>
      <c r="B8813" t="e">
        <f>HLOOKUP("Referencer",data!$A$1:$AT$8036,A8813,FALSE)</f>
        <v>#REF!</v>
      </c>
      <c r="C8813" t="e">
        <f>HLOOKUP("Stedtekst",data!$A$1:$AT$8036,A8813,FALSE)</f>
        <v>#REF!</v>
      </c>
      <c r="D8813" t="e">
        <f>HLOOKUP("Målested navn",data!$A$1:$AT$8036,A8813,FALSE)</f>
        <v>#REF!</v>
      </c>
      <c r="E8813" t="e">
        <f>HLOOKUP("Prøvetagning",data!$A$1:$AT$8036,A8813,FALSE)</f>
        <v>#REF!</v>
      </c>
      <c r="F8813" t="e">
        <f>HLOOKUP("Prøve",data!$A$1:$AT$8036,A8813,FALSE)</f>
        <v>#REF!</v>
      </c>
      <c r="G8813" t="e">
        <f>HLOOKUP("ScKode",data!$A$1:$AT$8036,A8813,FALSE)</f>
        <v>#REF!</v>
      </c>
      <c r="H8813" t="e">
        <f>HLOOKUP("StofParameter",data!$A$1:$AT$8036,A8813,FALSE)</f>
        <v>#REF!</v>
      </c>
      <c r="I8813" t="e">
        <f>HLOOKUP("Dato",data!$A$1:$AT$8036,A8813,FALSE)</f>
        <v>#REF!</v>
      </c>
      <c r="J8813" t="e">
        <f>HLOOKUP("Resultat-attribut",data!$A$1:$AT$8036,A8813,FALSE)</f>
        <v>#REF!</v>
      </c>
      <c r="K8813" t="e">
        <f>HLOOKUP("Resultat",data!$A$1:$AT$8036,A8813,FALSE)</f>
        <v>#REF!</v>
      </c>
      <c r="L8813" t="e">
        <f>HLOOKUP("Enhed",data!$A$1:$AT$8036,A8813,FALSE)</f>
        <v>#REF!</v>
      </c>
    </row>
    <row r="8814" spans="1:12" x14ac:dyDescent="0.2">
      <c r="A8814">
        <v>8813</v>
      </c>
      <c r="B8814" t="e">
        <f>HLOOKUP("Referencer",data!$A$1:$AT$8036,A8814,FALSE)</f>
        <v>#REF!</v>
      </c>
      <c r="C8814" t="e">
        <f>HLOOKUP("Stedtekst",data!$A$1:$AT$8036,A8814,FALSE)</f>
        <v>#REF!</v>
      </c>
      <c r="D8814" t="e">
        <f>HLOOKUP("Målested navn",data!$A$1:$AT$8036,A8814,FALSE)</f>
        <v>#REF!</v>
      </c>
      <c r="E8814" t="e">
        <f>HLOOKUP("Prøvetagning",data!$A$1:$AT$8036,A8814,FALSE)</f>
        <v>#REF!</v>
      </c>
      <c r="F8814" t="e">
        <f>HLOOKUP("Prøve",data!$A$1:$AT$8036,A8814,FALSE)</f>
        <v>#REF!</v>
      </c>
      <c r="G8814" t="e">
        <f>HLOOKUP("ScKode",data!$A$1:$AT$8036,A8814,FALSE)</f>
        <v>#REF!</v>
      </c>
      <c r="H8814" t="e">
        <f>HLOOKUP("StofParameter",data!$A$1:$AT$8036,A8814,FALSE)</f>
        <v>#REF!</v>
      </c>
      <c r="I8814" t="e">
        <f>HLOOKUP("Dato",data!$A$1:$AT$8036,A8814,FALSE)</f>
        <v>#REF!</v>
      </c>
      <c r="J8814" t="e">
        <f>HLOOKUP("Resultat-attribut",data!$A$1:$AT$8036,A8814,FALSE)</f>
        <v>#REF!</v>
      </c>
      <c r="K8814" t="e">
        <f>HLOOKUP("Resultat",data!$A$1:$AT$8036,A8814,FALSE)</f>
        <v>#REF!</v>
      </c>
      <c r="L8814" t="e">
        <f>HLOOKUP("Enhed",data!$A$1:$AT$8036,A8814,FALSE)</f>
        <v>#REF!</v>
      </c>
    </row>
    <row r="8815" spans="1:12" x14ac:dyDescent="0.2">
      <c r="A8815">
        <v>8814</v>
      </c>
      <c r="B8815" t="e">
        <f>HLOOKUP("Referencer",data!$A$1:$AT$8036,A8815,FALSE)</f>
        <v>#REF!</v>
      </c>
      <c r="C8815" t="e">
        <f>HLOOKUP("Stedtekst",data!$A$1:$AT$8036,A8815,FALSE)</f>
        <v>#REF!</v>
      </c>
      <c r="D8815" t="e">
        <f>HLOOKUP("Målested navn",data!$A$1:$AT$8036,A8815,FALSE)</f>
        <v>#REF!</v>
      </c>
      <c r="E8815" t="e">
        <f>HLOOKUP("Prøvetagning",data!$A$1:$AT$8036,A8815,FALSE)</f>
        <v>#REF!</v>
      </c>
      <c r="F8815" t="e">
        <f>HLOOKUP("Prøve",data!$A$1:$AT$8036,A8815,FALSE)</f>
        <v>#REF!</v>
      </c>
      <c r="G8815" t="e">
        <f>HLOOKUP("ScKode",data!$A$1:$AT$8036,A8815,FALSE)</f>
        <v>#REF!</v>
      </c>
      <c r="H8815" t="e">
        <f>HLOOKUP("StofParameter",data!$A$1:$AT$8036,A8815,FALSE)</f>
        <v>#REF!</v>
      </c>
      <c r="I8815" t="e">
        <f>HLOOKUP("Dato",data!$A$1:$AT$8036,A8815,FALSE)</f>
        <v>#REF!</v>
      </c>
      <c r="J8815" t="e">
        <f>HLOOKUP("Resultat-attribut",data!$A$1:$AT$8036,A8815,FALSE)</f>
        <v>#REF!</v>
      </c>
      <c r="K8815" t="e">
        <f>HLOOKUP("Resultat",data!$A$1:$AT$8036,A8815,FALSE)</f>
        <v>#REF!</v>
      </c>
      <c r="L8815" t="e">
        <f>HLOOKUP("Enhed",data!$A$1:$AT$8036,A8815,FALSE)</f>
        <v>#REF!</v>
      </c>
    </row>
    <row r="8816" spans="1:12" x14ac:dyDescent="0.2">
      <c r="A8816">
        <v>8815</v>
      </c>
      <c r="B8816" t="e">
        <f>HLOOKUP("Referencer",data!$A$1:$AT$8036,A8816,FALSE)</f>
        <v>#REF!</v>
      </c>
      <c r="C8816" t="e">
        <f>HLOOKUP("Stedtekst",data!$A$1:$AT$8036,A8816,FALSE)</f>
        <v>#REF!</v>
      </c>
      <c r="D8816" t="e">
        <f>HLOOKUP("Målested navn",data!$A$1:$AT$8036,A8816,FALSE)</f>
        <v>#REF!</v>
      </c>
      <c r="E8816" t="e">
        <f>HLOOKUP("Prøvetagning",data!$A$1:$AT$8036,A8816,FALSE)</f>
        <v>#REF!</v>
      </c>
      <c r="F8816" t="e">
        <f>HLOOKUP("Prøve",data!$A$1:$AT$8036,A8816,FALSE)</f>
        <v>#REF!</v>
      </c>
      <c r="G8816" t="e">
        <f>HLOOKUP("ScKode",data!$A$1:$AT$8036,A8816,FALSE)</f>
        <v>#REF!</v>
      </c>
      <c r="H8816" t="e">
        <f>HLOOKUP("StofParameter",data!$A$1:$AT$8036,A8816,FALSE)</f>
        <v>#REF!</v>
      </c>
      <c r="I8816" t="e">
        <f>HLOOKUP("Dato",data!$A$1:$AT$8036,A8816,FALSE)</f>
        <v>#REF!</v>
      </c>
      <c r="J8816" t="e">
        <f>HLOOKUP("Resultat-attribut",data!$A$1:$AT$8036,A8816,FALSE)</f>
        <v>#REF!</v>
      </c>
      <c r="K8816" t="e">
        <f>HLOOKUP("Resultat",data!$A$1:$AT$8036,A8816,FALSE)</f>
        <v>#REF!</v>
      </c>
      <c r="L8816" t="e">
        <f>HLOOKUP("Enhed",data!$A$1:$AT$8036,A8816,FALSE)</f>
        <v>#REF!</v>
      </c>
    </row>
    <row r="8817" spans="1:12" x14ac:dyDescent="0.2">
      <c r="A8817">
        <v>8816</v>
      </c>
      <c r="B8817" t="e">
        <f>HLOOKUP("Referencer",data!$A$1:$AT$8036,A8817,FALSE)</f>
        <v>#REF!</v>
      </c>
      <c r="C8817" t="e">
        <f>HLOOKUP("Stedtekst",data!$A$1:$AT$8036,A8817,FALSE)</f>
        <v>#REF!</v>
      </c>
      <c r="D8817" t="e">
        <f>HLOOKUP("Målested navn",data!$A$1:$AT$8036,A8817,FALSE)</f>
        <v>#REF!</v>
      </c>
      <c r="E8817" t="e">
        <f>HLOOKUP("Prøvetagning",data!$A$1:$AT$8036,A8817,FALSE)</f>
        <v>#REF!</v>
      </c>
      <c r="F8817" t="e">
        <f>HLOOKUP("Prøve",data!$A$1:$AT$8036,A8817,FALSE)</f>
        <v>#REF!</v>
      </c>
      <c r="G8817" t="e">
        <f>HLOOKUP("ScKode",data!$A$1:$AT$8036,A8817,FALSE)</f>
        <v>#REF!</v>
      </c>
      <c r="H8817" t="e">
        <f>HLOOKUP("StofParameter",data!$A$1:$AT$8036,A8817,FALSE)</f>
        <v>#REF!</v>
      </c>
      <c r="I8817" t="e">
        <f>HLOOKUP("Dato",data!$A$1:$AT$8036,A8817,FALSE)</f>
        <v>#REF!</v>
      </c>
      <c r="J8817" t="e">
        <f>HLOOKUP("Resultat-attribut",data!$A$1:$AT$8036,A8817,FALSE)</f>
        <v>#REF!</v>
      </c>
      <c r="K8817" t="e">
        <f>HLOOKUP("Resultat",data!$A$1:$AT$8036,A8817,FALSE)</f>
        <v>#REF!</v>
      </c>
      <c r="L8817" t="e">
        <f>HLOOKUP("Enhed",data!$A$1:$AT$8036,A8817,FALSE)</f>
        <v>#REF!</v>
      </c>
    </row>
    <row r="8818" spans="1:12" x14ac:dyDescent="0.2">
      <c r="A8818">
        <v>8817</v>
      </c>
      <c r="B8818" t="e">
        <f>HLOOKUP("Referencer",data!$A$1:$AT$8036,A8818,FALSE)</f>
        <v>#REF!</v>
      </c>
      <c r="C8818" t="e">
        <f>HLOOKUP("Stedtekst",data!$A$1:$AT$8036,A8818,FALSE)</f>
        <v>#REF!</v>
      </c>
      <c r="D8818" t="e">
        <f>HLOOKUP("Målested navn",data!$A$1:$AT$8036,A8818,FALSE)</f>
        <v>#REF!</v>
      </c>
      <c r="E8818" t="e">
        <f>HLOOKUP("Prøvetagning",data!$A$1:$AT$8036,A8818,FALSE)</f>
        <v>#REF!</v>
      </c>
      <c r="F8818" t="e">
        <f>HLOOKUP("Prøve",data!$A$1:$AT$8036,A8818,FALSE)</f>
        <v>#REF!</v>
      </c>
      <c r="G8818" t="e">
        <f>HLOOKUP("ScKode",data!$A$1:$AT$8036,A8818,FALSE)</f>
        <v>#REF!</v>
      </c>
      <c r="H8818" t="e">
        <f>HLOOKUP("StofParameter",data!$A$1:$AT$8036,A8818,FALSE)</f>
        <v>#REF!</v>
      </c>
      <c r="I8818" t="e">
        <f>HLOOKUP("Dato",data!$A$1:$AT$8036,A8818,FALSE)</f>
        <v>#REF!</v>
      </c>
      <c r="J8818" t="e">
        <f>HLOOKUP("Resultat-attribut",data!$A$1:$AT$8036,A8818,FALSE)</f>
        <v>#REF!</v>
      </c>
      <c r="K8818" t="e">
        <f>HLOOKUP("Resultat",data!$A$1:$AT$8036,A8818,FALSE)</f>
        <v>#REF!</v>
      </c>
      <c r="L8818" t="e">
        <f>HLOOKUP("Enhed",data!$A$1:$AT$8036,A8818,FALSE)</f>
        <v>#REF!</v>
      </c>
    </row>
    <row r="8819" spans="1:12" x14ac:dyDescent="0.2">
      <c r="A8819">
        <v>8818</v>
      </c>
      <c r="B8819" t="e">
        <f>HLOOKUP("Referencer",data!$A$1:$AT$8036,A8819,FALSE)</f>
        <v>#REF!</v>
      </c>
      <c r="C8819" t="e">
        <f>HLOOKUP("Stedtekst",data!$A$1:$AT$8036,A8819,FALSE)</f>
        <v>#REF!</v>
      </c>
      <c r="D8819" t="e">
        <f>HLOOKUP("Målested navn",data!$A$1:$AT$8036,A8819,FALSE)</f>
        <v>#REF!</v>
      </c>
      <c r="E8819" t="e">
        <f>HLOOKUP("Prøvetagning",data!$A$1:$AT$8036,A8819,FALSE)</f>
        <v>#REF!</v>
      </c>
      <c r="F8819" t="e">
        <f>HLOOKUP("Prøve",data!$A$1:$AT$8036,A8819,FALSE)</f>
        <v>#REF!</v>
      </c>
      <c r="G8819" t="e">
        <f>HLOOKUP("ScKode",data!$A$1:$AT$8036,A8819,FALSE)</f>
        <v>#REF!</v>
      </c>
      <c r="H8819" t="e">
        <f>HLOOKUP("StofParameter",data!$A$1:$AT$8036,A8819,FALSE)</f>
        <v>#REF!</v>
      </c>
      <c r="I8819" t="e">
        <f>HLOOKUP("Dato",data!$A$1:$AT$8036,A8819,FALSE)</f>
        <v>#REF!</v>
      </c>
      <c r="J8819" t="e">
        <f>HLOOKUP("Resultat-attribut",data!$A$1:$AT$8036,A8819,FALSE)</f>
        <v>#REF!</v>
      </c>
      <c r="K8819" t="e">
        <f>HLOOKUP("Resultat",data!$A$1:$AT$8036,A8819,FALSE)</f>
        <v>#REF!</v>
      </c>
      <c r="L8819" t="e">
        <f>HLOOKUP("Enhed",data!$A$1:$AT$8036,A8819,FALSE)</f>
        <v>#REF!</v>
      </c>
    </row>
    <row r="8820" spans="1:12" x14ac:dyDescent="0.2">
      <c r="A8820">
        <v>8819</v>
      </c>
      <c r="B8820" t="e">
        <f>HLOOKUP("Referencer",data!$A$1:$AT$8036,A8820,FALSE)</f>
        <v>#REF!</v>
      </c>
      <c r="C8820" t="e">
        <f>HLOOKUP("Stedtekst",data!$A$1:$AT$8036,A8820,FALSE)</f>
        <v>#REF!</v>
      </c>
      <c r="D8820" t="e">
        <f>HLOOKUP("Målested navn",data!$A$1:$AT$8036,A8820,FALSE)</f>
        <v>#REF!</v>
      </c>
      <c r="E8820" t="e">
        <f>HLOOKUP("Prøvetagning",data!$A$1:$AT$8036,A8820,FALSE)</f>
        <v>#REF!</v>
      </c>
      <c r="F8820" t="e">
        <f>HLOOKUP("Prøve",data!$A$1:$AT$8036,A8820,FALSE)</f>
        <v>#REF!</v>
      </c>
      <c r="G8820" t="e">
        <f>HLOOKUP("ScKode",data!$A$1:$AT$8036,A8820,FALSE)</f>
        <v>#REF!</v>
      </c>
      <c r="H8820" t="e">
        <f>HLOOKUP("StofParameter",data!$A$1:$AT$8036,A8820,FALSE)</f>
        <v>#REF!</v>
      </c>
      <c r="I8820" t="e">
        <f>HLOOKUP("Dato",data!$A$1:$AT$8036,A8820,FALSE)</f>
        <v>#REF!</v>
      </c>
      <c r="J8820" t="e">
        <f>HLOOKUP("Resultat-attribut",data!$A$1:$AT$8036,A8820,FALSE)</f>
        <v>#REF!</v>
      </c>
      <c r="K8820" t="e">
        <f>HLOOKUP("Resultat",data!$A$1:$AT$8036,A8820,FALSE)</f>
        <v>#REF!</v>
      </c>
      <c r="L8820" t="e">
        <f>HLOOKUP("Enhed",data!$A$1:$AT$8036,A8820,FALSE)</f>
        <v>#REF!</v>
      </c>
    </row>
    <row r="8821" spans="1:12" x14ac:dyDescent="0.2">
      <c r="A8821">
        <v>8820</v>
      </c>
      <c r="B8821" t="e">
        <f>HLOOKUP("Referencer",data!$A$1:$AT$8036,A8821,FALSE)</f>
        <v>#REF!</v>
      </c>
      <c r="C8821" t="e">
        <f>HLOOKUP("Stedtekst",data!$A$1:$AT$8036,A8821,FALSE)</f>
        <v>#REF!</v>
      </c>
      <c r="D8821" t="e">
        <f>HLOOKUP("Målested navn",data!$A$1:$AT$8036,A8821,FALSE)</f>
        <v>#REF!</v>
      </c>
      <c r="E8821" t="e">
        <f>HLOOKUP("Prøvetagning",data!$A$1:$AT$8036,A8821,FALSE)</f>
        <v>#REF!</v>
      </c>
      <c r="F8821" t="e">
        <f>HLOOKUP("Prøve",data!$A$1:$AT$8036,A8821,FALSE)</f>
        <v>#REF!</v>
      </c>
      <c r="G8821" t="e">
        <f>HLOOKUP("ScKode",data!$A$1:$AT$8036,A8821,FALSE)</f>
        <v>#REF!</v>
      </c>
      <c r="H8821" t="e">
        <f>HLOOKUP("StofParameter",data!$A$1:$AT$8036,A8821,FALSE)</f>
        <v>#REF!</v>
      </c>
      <c r="I8821" t="e">
        <f>HLOOKUP("Dato",data!$A$1:$AT$8036,A8821,FALSE)</f>
        <v>#REF!</v>
      </c>
      <c r="J8821" t="e">
        <f>HLOOKUP("Resultat-attribut",data!$A$1:$AT$8036,A8821,FALSE)</f>
        <v>#REF!</v>
      </c>
      <c r="K8821" t="e">
        <f>HLOOKUP("Resultat",data!$A$1:$AT$8036,A8821,FALSE)</f>
        <v>#REF!</v>
      </c>
      <c r="L8821" t="e">
        <f>HLOOKUP("Enhed",data!$A$1:$AT$8036,A8821,FALSE)</f>
        <v>#REF!</v>
      </c>
    </row>
    <row r="8822" spans="1:12" x14ac:dyDescent="0.2">
      <c r="A8822">
        <v>8821</v>
      </c>
      <c r="B8822" t="e">
        <f>HLOOKUP("Referencer",data!$A$1:$AT$8036,A8822,FALSE)</f>
        <v>#REF!</v>
      </c>
      <c r="C8822" t="e">
        <f>HLOOKUP("Stedtekst",data!$A$1:$AT$8036,A8822,FALSE)</f>
        <v>#REF!</v>
      </c>
      <c r="D8822" t="e">
        <f>HLOOKUP("Målested navn",data!$A$1:$AT$8036,A8822,FALSE)</f>
        <v>#REF!</v>
      </c>
      <c r="E8822" t="e">
        <f>HLOOKUP("Prøvetagning",data!$A$1:$AT$8036,A8822,FALSE)</f>
        <v>#REF!</v>
      </c>
      <c r="F8822" t="e">
        <f>HLOOKUP("Prøve",data!$A$1:$AT$8036,A8822,FALSE)</f>
        <v>#REF!</v>
      </c>
      <c r="G8822" t="e">
        <f>HLOOKUP("ScKode",data!$A$1:$AT$8036,A8822,FALSE)</f>
        <v>#REF!</v>
      </c>
      <c r="H8822" t="e">
        <f>HLOOKUP("StofParameter",data!$A$1:$AT$8036,A8822,FALSE)</f>
        <v>#REF!</v>
      </c>
      <c r="I8822" t="e">
        <f>HLOOKUP("Dato",data!$A$1:$AT$8036,A8822,FALSE)</f>
        <v>#REF!</v>
      </c>
      <c r="J8822" t="e">
        <f>HLOOKUP("Resultat-attribut",data!$A$1:$AT$8036,A8822,FALSE)</f>
        <v>#REF!</v>
      </c>
      <c r="K8822" t="e">
        <f>HLOOKUP("Resultat",data!$A$1:$AT$8036,A8822,FALSE)</f>
        <v>#REF!</v>
      </c>
      <c r="L8822" t="e">
        <f>HLOOKUP("Enhed",data!$A$1:$AT$8036,A8822,FALSE)</f>
        <v>#REF!</v>
      </c>
    </row>
    <row r="8823" spans="1:12" x14ac:dyDescent="0.2">
      <c r="A8823">
        <v>8822</v>
      </c>
      <c r="B8823" t="e">
        <f>HLOOKUP("Referencer",data!$A$1:$AT$8036,A8823,FALSE)</f>
        <v>#REF!</v>
      </c>
      <c r="C8823" t="e">
        <f>HLOOKUP("Stedtekst",data!$A$1:$AT$8036,A8823,FALSE)</f>
        <v>#REF!</v>
      </c>
      <c r="D8823" t="e">
        <f>HLOOKUP("Målested navn",data!$A$1:$AT$8036,A8823,FALSE)</f>
        <v>#REF!</v>
      </c>
      <c r="E8823" t="e">
        <f>HLOOKUP("Prøvetagning",data!$A$1:$AT$8036,A8823,FALSE)</f>
        <v>#REF!</v>
      </c>
      <c r="F8823" t="e">
        <f>HLOOKUP("Prøve",data!$A$1:$AT$8036,A8823,FALSE)</f>
        <v>#REF!</v>
      </c>
      <c r="G8823" t="e">
        <f>HLOOKUP("ScKode",data!$A$1:$AT$8036,A8823,FALSE)</f>
        <v>#REF!</v>
      </c>
      <c r="H8823" t="e">
        <f>HLOOKUP("StofParameter",data!$A$1:$AT$8036,A8823,FALSE)</f>
        <v>#REF!</v>
      </c>
      <c r="I8823" t="e">
        <f>HLOOKUP("Dato",data!$A$1:$AT$8036,A8823,FALSE)</f>
        <v>#REF!</v>
      </c>
      <c r="J8823" t="e">
        <f>HLOOKUP("Resultat-attribut",data!$A$1:$AT$8036,A8823,FALSE)</f>
        <v>#REF!</v>
      </c>
      <c r="K8823" t="e">
        <f>HLOOKUP("Resultat",data!$A$1:$AT$8036,A8823,FALSE)</f>
        <v>#REF!</v>
      </c>
      <c r="L8823" t="e">
        <f>HLOOKUP("Enhed",data!$A$1:$AT$8036,A8823,FALSE)</f>
        <v>#REF!</v>
      </c>
    </row>
    <row r="8824" spans="1:12" x14ac:dyDescent="0.2">
      <c r="A8824">
        <v>8823</v>
      </c>
      <c r="B8824" t="e">
        <f>HLOOKUP("Referencer",data!$A$1:$AT$8036,A8824,FALSE)</f>
        <v>#REF!</v>
      </c>
      <c r="C8824" t="e">
        <f>HLOOKUP("Stedtekst",data!$A$1:$AT$8036,A8824,FALSE)</f>
        <v>#REF!</v>
      </c>
      <c r="D8824" t="e">
        <f>HLOOKUP("Målested navn",data!$A$1:$AT$8036,A8824,FALSE)</f>
        <v>#REF!</v>
      </c>
      <c r="E8824" t="e">
        <f>HLOOKUP("Prøvetagning",data!$A$1:$AT$8036,A8824,FALSE)</f>
        <v>#REF!</v>
      </c>
      <c r="F8824" t="e">
        <f>HLOOKUP("Prøve",data!$A$1:$AT$8036,A8824,FALSE)</f>
        <v>#REF!</v>
      </c>
      <c r="G8824" t="e">
        <f>HLOOKUP("ScKode",data!$A$1:$AT$8036,A8824,FALSE)</f>
        <v>#REF!</v>
      </c>
      <c r="H8824" t="e">
        <f>HLOOKUP("StofParameter",data!$A$1:$AT$8036,A8824,FALSE)</f>
        <v>#REF!</v>
      </c>
      <c r="I8824" t="e">
        <f>HLOOKUP("Dato",data!$A$1:$AT$8036,A8824,FALSE)</f>
        <v>#REF!</v>
      </c>
      <c r="J8824" t="e">
        <f>HLOOKUP("Resultat-attribut",data!$A$1:$AT$8036,A8824,FALSE)</f>
        <v>#REF!</v>
      </c>
      <c r="K8824" t="e">
        <f>HLOOKUP("Resultat",data!$A$1:$AT$8036,A8824,FALSE)</f>
        <v>#REF!</v>
      </c>
      <c r="L8824" t="e">
        <f>HLOOKUP("Enhed",data!$A$1:$AT$8036,A8824,FALSE)</f>
        <v>#REF!</v>
      </c>
    </row>
    <row r="8825" spans="1:12" x14ac:dyDescent="0.2">
      <c r="A8825">
        <v>8824</v>
      </c>
      <c r="B8825" t="e">
        <f>HLOOKUP("Referencer",data!$A$1:$AT$8036,A8825,FALSE)</f>
        <v>#REF!</v>
      </c>
      <c r="C8825" t="e">
        <f>HLOOKUP("Stedtekst",data!$A$1:$AT$8036,A8825,FALSE)</f>
        <v>#REF!</v>
      </c>
      <c r="D8825" t="e">
        <f>HLOOKUP("Målested navn",data!$A$1:$AT$8036,A8825,FALSE)</f>
        <v>#REF!</v>
      </c>
      <c r="E8825" t="e">
        <f>HLOOKUP("Prøvetagning",data!$A$1:$AT$8036,A8825,FALSE)</f>
        <v>#REF!</v>
      </c>
      <c r="F8825" t="e">
        <f>HLOOKUP("Prøve",data!$A$1:$AT$8036,A8825,FALSE)</f>
        <v>#REF!</v>
      </c>
      <c r="G8825" t="e">
        <f>HLOOKUP("ScKode",data!$A$1:$AT$8036,A8825,FALSE)</f>
        <v>#REF!</v>
      </c>
      <c r="H8825" t="e">
        <f>HLOOKUP("StofParameter",data!$A$1:$AT$8036,A8825,FALSE)</f>
        <v>#REF!</v>
      </c>
      <c r="I8825" t="e">
        <f>HLOOKUP("Dato",data!$A$1:$AT$8036,A8825,FALSE)</f>
        <v>#REF!</v>
      </c>
      <c r="J8825" t="e">
        <f>HLOOKUP("Resultat-attribut",data!$A$1:$AT$8036,A8825,FALSE)</f>
        <v>#REF!</v>
      </c>
      <c r="K8825" t="e">
        <f>HLOOKUP("Resultat",data!$A$1:$AT$8036,A8825,FALSE)</f>
        <v>#REF!</v>
      </c>
      <c r="L8825" t="e">
        <f>HLOOKUP("Enhed",data!$A$1:$AT$8036,A8825,FALSE)</f>
        <v>#REF!</v>
      </c>
    </row>
    <row r="8826" spans="1:12" x14ac:dyDescent="0.2">
      <c r="A8826">
        <v>8825</v>
      </c>
      <c r="B8826" t="e">
        <f>HLOOKUP("Referencer",data!$A$1:$AT$8036,A8826,FALSE)</f>
        <v>#REF!</v>
      </c>
      <c r="C8826" t="e">
        <f>HLOOKUP("Stedtekst",data!$A$1:$AT$8036,A8826,FALSE)</f>
        <v>#REF!</v>
      </c>
      <c r="D8826" t="e">
        <f>HLOOKUP("Målested navn",data!$A$1:$AT$8036,A8826,FALSE)</f>
        <v>#REF!</v>
      </c>
      <c r="E8826" t="e">
        <f>HLOOKUP("Prøvetagning",data!$A$1:$AT$8036,A8826,FALSE)</f>
        <v>#REF!</v>
      </c>
      <c r="F8826" t="e">
        <f>HLOOKUP("Prøve",data!$A$1:$AT$8036,A8826,FALSE)</f>
        <v>#REF!</v>
      </c>
      <c r="G8826" t="e">
        <f>HLOOKUP("ScKode",data!$A$1:$AT$8036,A8826,FALSE)</f>
        <v>#REF!</v>
      </c>
      <c r="H8826" t="e">
        <f>HLOOKUP("StofParameter",data!$A$1:$AT$8036,A8826,FALSE)</f>
        <v>#REF!</v>
      </c>
      <c r="I8826" t="e">
        <f>HLOOKUP("Dato",data!$A$1:$AT$8036,A8826,FALSE)</f>
        <v>#REF!</v>
      </c>
      <c r="J8826" t="e">
        <f>HLOOKUP("Resultat-attribut",data!$A$1:$AT$8036,A8826,FALSE)</f>
        <v>#REF!</v>
      </c>
      <c r="K8826" t="e">
        <f>HLOOKUP("Resultat",data!$A$1:$AT$8036,A8826,FALSE)</f>
        <v>#REF!</v>
      </c>
      <c r="L8826" t="e">
        <f>HLOOKUP("Enhed",data!$A$1:$AT$8036,A8826,FALSE)</f>
        <v>#REF!</v>
      </c>
    </row>
    <row r="8827" spans="1:12" x14ac:dyDescent="0.2">
      <c r="A8827">
        <v>8826</v>
      </c>
      <c r="B8827" t="e">
        <f>HLOOKUP("Referencer",data!$A$1:$AT$8036,A8827,FALSE)</f>
        <v>#REF!</v>
      </c>
      <c r="C8827" t="e">
        <f>HLOOKUP("Stedtekst",data!$A$1:$AT$8036,A8827,FALSE)</f>
        <v>#REF!</v>
      </c>
      <c r="D8827" t="e">
        <f>HLOOKUP("Målested navn",data!$A$1:$AT$8036,A8827,FALSE)</f>
        <v>#REF!</v>
      </c>
      <c r="E8827" t="e">
        <f>HLOOKUP("Prøvetagning",data!$A$1:$AT$8036,A8827,FALSE)</f>
        <v>#REF!</v>
      </c>
      <c r="F8827" t="e">
        <f>HLOOKUP("Prøve",data!$A$1:$AT$8036,A8827,FALSE)</f>
        <v>#REF!</v>
      </c>
      <c r="G8827" t="e">
        <f>HLOOKUP("ScKode",data!$A$1:$AT$8036,A8827,FALSE)</f>
        <v>#REF!</v>
      </c>
      <c r="H8827" t="e">
        <f>HLOOKUP("StofParameter",data!$A$1:$AT$8036,A8827,FALSE)</f>
        <v>#REF!</v>
      </c>
      <c r="I8827" t="e">
        <f>HLOOKUP("Dato",data!$A$1:$AT$8036,A8827,FALSE)</f>
        <v>#REF!</v>
      </c>
      <c r="J8827" t="e">
        <f>HLOOKUP("Resultat-attribut",data!$A$1:$AT$8036,A8827,FALSE)</f>
        <v>#REF!</v>
      </c>
      <c r="K8827" t="e">
        <f>HLOOKUP("Resultat",data!$A$1:$AT$8036,A8827,FALSE)</f>
        <v>#REF!</v>
      </c>
      <c r="L8827" t="e">
        <f>HLOOKUP("Enhed",data!$A$1:$AT$8036,A8827,FALSE)</f>
        <v>#REF!</v>
      </c>
    </row>
    <row r="8828" spans="1:12" x14ac:dyDescent="0.2">
      <c r="A8828">
        <v>8827</v>
      </c>
      <c r="B8828" t="e">
        <f>HLOOKUP("Referencer",data!$A$1:$AT$8036,A8828,FALSE)</f>
        <v>#REF!</v>
      </c>
      <c r="C8828" t="e">
        <f>HLOOKUP("Stedtekst",data!$A$1:$AT$8036,A8828,FALSE)</f>
        <v>#REF!</v>
      </c>
      <c r="D8828" t="e">
        <f>HLOOKUP("Målested navn",data!$A$1:$AT$8036,A8828,FALSE)</f>
        <v>#REF!</v>
      </c>
      <c r="E8828" t="e">
        <f>HLOOKUP("Prøvetagning",data!$A$1:$AT$8036,A8828,FALSE)</f>
        <v>#REF!</v>
      </c>
      <c r="F8828" t="e">
        <f>HLOOKUP("Prøve",data!$A$1:$AT$8036,A8828,FALSE)</f>
        <v>#REF!</v>
      </c>
      <c r="G8828" t="e">
        <f>HLOOKUP("ScKode",data!$A$1:$AT$8036,A8828,FALSE)</f>
        <v>#REF!</v>
      </c>
      <c r="H8828" t="e">
        <f>HLOOKUP("StofParameter",data!$A$1:$AT$8036,A8828,FALSE)</f>
        <v>#REF!</v>
      </c>
      <c r="I8828" t="e">
        <f>HLOOKUP("Dato",data!$A$1:$AT$8036,A8828,FALSE)</f>
        <v>#REF!</v>
      </c>
      <c r="J8828" t="e">
        <f>HLOOKUP("Resultat-attribut",data!$A$1:$AT$8036,A8828,FALSE)</f>
        <v>#REF!</v>
      </c>
      <c r="K8828" t="e">
        <f>HLOOKUP("Resultat",data!$A$1:$AT$8036,A8828,FALSE)</f>
        <v>#REF!</v>
      </c>
      <c r="L8828" t="e">
        <f>HLOOKUP("Enhed",data!$A$1:$AT$8036,A8828,FALSE)</f>
        <v>#REF!</v>
      </c>
    </row>
    <row r="8829" spans="1:12" x14ac:dyDescent="0.2">
      <c r="A8829">
        <v>8828</v>
      </c>
      <c r="B8829" t="e">
        <f>HLOOKUP("Referencer",data!$A$1:$AT$8036,A8829,FALSE)</f>
        <v>#REF!</v>
      </c>
      <c r="C8829" t="e">
        <f>HLOOKUP("Stedtekst",data!$A$1:$AT$8036,A8829,FALSE)</f>
        <v>#REF!</v>
      </c>
      <c r="D8829" t="e">
        <f>HLOOKUP("Målested navn",data!$A$1:$AT$8036,A8829,FALSE)</f>
        <v>#REF!</v>
      </c>
      <c r="E8829" t="e">
        <f>HLOOKUP("Prøvetagning",data!$A$1:$AT$8036,A8829,FALSE)</f>
        <v>#REF!</v>
      </c>
      <c r="F8829" t="e">
        <f>HLOOKUP("Prøve",data!$A$1:$AT$8036,A8829,FALSE)</f>
        <v>#REF!</v>
      </c>
      <c r="G8829" t="e">
        <f>HLOOKUP("ScKode",data!$A$1:$AT$8036,A8829,FALSE)</f>
        <v>#REF!</v>
      </c>
      <c r="H8829" t="e">
        <f>HLOOKUP("StofParameter",data!$A$1:$AT$8036,A8829,FALSE)</f>
        <v>#REF!</v>
      </c>
      <c r="I8829" t="e">
        <f>HLOOKUP("Dato",data!$A$1:$AT$8036,A8829,FALSE)</f>
        <v>#REF!</v>
      </c>
      <c r="J8829" t="e">
        <f>HLOOKUP("Resultat-attribut",data!$A$1:$AT$8036,A8829,FALSE)</f>
        <v>#REF!</v>
      </c>
      <c r="K8829" t="e">
        <f>HLOOKUP("Resultat",data!$A$1:$AT$8036,A8829,FALSE)</f>
        <v>#REF!</v>
      </c>
      <c r="L8829" t="e">
        <f>HLOOKUP("Enhed",data!$A$1:$AT$8036,A8829,FALSE)</f>
        <v>#REF!</v>
      </c>
    </row>
    <row r="8830" spans="1:12" x14ac:dyDescent="0.2">
      <c r="A8830">
        <v>8829</v>
      </c>
      <c r="B8830" t="e">
        <f>HLOOKUP("Referencer",data!$A$1:$AT$8036,A8830,FALSE)</f>
        <v>#REF!</v>
      </c>
      <c r="C8830" t="e">
        <f>HLOOKUP("Stedtekst",data!$A$1:$AT$8036,A8830,FALSE)</f>
        <v>#REF!</v>
      </c>
      <c r="D8830" t="e">
        <f>HLOOKUP("Målested navn",data!$A$1:$AT$8036,A8830,FALSE)</f>
        <v>#REF!</v>
      </c>
      <c r="E8830" t="e">
        <f>HLOOKUP("Prøvetagning",data!$A$1:$AT$8036,A8830,FALSE)</f>
        <v>#REF!</v>
      </c>
      <c r="F8830" t="e">
        <f>HLOOKUP("Prøve",data!$A$1:$AT$8036,A8830,FALSE)</f>
        <v>#REF!</v>
      </c>
      <c r="G8830" t="e">
        <f>HLOOKUP("ScKode",data!$A$1:$AT$8036,A8830,FALSE)</f>
        <v>#REF!</v>
      </c>
      <c r="H8830" t="e">
        <f>HLOOKUP("StofParameter",data!$A$1:$AT$8036,A8830,FALSE)</f>
        <v>#REF!</v>
      </c>
      <c r="I8830" t="e">
        <f>HLOOKUP("Dato",data!$A$1:$AT$8036,A8830,FALSE)</f>
        <v>#REF!</v>
      </c>
      <c r="J8830" t="e">
        <f>HLOOKUP("Resultat-attribut",data!$A$1:$AT$8036,A8830,FALSE)</f>
        <v>#REF!</v>
      </c>
      <c r="K8830" t="e">
        <f>HLOOKUP("Resultat",data!$A$1:$AT$8036,A8830,FALSE)</f>
        <v>#REF!</v>
      </c>
      <c r="L8830" t="e">
        <f>HLOOKUP("Enhed",data!$A$1:$AT$8036,A8830,FALSE)</f>
        <v>#REF!</v>
      </c>
    </row>
    <row r="8831" spans="1:12" x14ac:dyDescent="0.2">
      <c r="A8831">
        <v>8830</v>
      </c>
      <c r="B8831" t="e">
        <f>HLOOKUP("Referencer",data!$A$1:$AT$8036,A8831,FALSE)</f>
        <v>#REF!</v>
      </c>
      <c r="C8831" t="e">
        <f>HLOOKUP("Stedtekst",data!$A$1:$AT$8036,A8831,FALSE)</f>
        <v>#REF!</v>
      </c>
      <c r="D8831" t="e">
        <f>HLOOKUP("Målested navn",data!$A$1:$AT$8036,A8831,FALSE)</f>
        <v>#REF!</v>
      </c>
      <c r="E8831" t="e">
        <f>HLOOKUP("Prøvetagning",data!$A$1:$AT$8036,A8831,FALSE)</f>
        <v>#REF!</v>
      </c>
      <c r="F8831" t="e">
        <f>HLOOKUP("Prøve",data!$A$1:$AT$8036,A8831,FALSE)</f>
        <v>#REF!</v>
      </c>
      <c r="G8831" t="e">
        <f>HLOOKUP("ScKode",data!$A$1:$AT$8036,A8831,FALSE)</f>
        <v>#REF!</v>
      </c>
      <c r="H8831" t="e">
        <f>HLOOKUP("StofParameter",data!$A$1:$AT$8036,A8831,FALSE)</f>
        <v>#REF!</v>
      </c>
      <c r="I8831" t="e">
        <f>HLOOKUP("Dato",data!$A$1:$AT$8036,A8831,FALSE)</f>
        <v>#REF!</v>
      </c>
      <c r="J8831" t="e">
        <f>HLOOKUP("Resultat-attribut",data!$A$1:$AT$8036,A8831,FALSE)</f>
        <v>#REF!</v>
      </c>
      <c r="K8831" t="e">
        <f>HLOOKUP("Resultat",data!$A$1:$AT$8036,A8831,FALSE)</f>
        <v>#REF!</v>
      </c>
      <c r="L8831" t="e">
        <f>HLOOKUP("Enhed",data!$A$1:$AT$8036,A8831,FALSE)</f>
        <v>#REF!</v>
      </c>
    </row>
    <row r="8832" spans="1:12" x14ac:dyDescent="0.2">
      <c r="A8832">
        <v>8831</v>
      </c>
      <c r="B8832" t="e">
        <f>HLOOKUP("Referencer",data!$A$1:$AT$8036,A8832,FALSE)</f>
        <v>#REF!</v>
      </c>
      <c r="C8832" t="e">
        <f>HLOOKUP("Stedtekst",data!$A$1:$AT$8036,A8832,FALSE)</f>
        <v>#REF!</v>
      </c>
      <c r="D8832" t="e">
        <f>HLOOKUP("Målested navn",data!$A$1:$AT$8036,A8832,FALSE)</f>
        <v>#REF!</v>
      </c>
      <c r="E8832" t="e">
        <f>HLOOKUP("Prøvetagning",data!$A$1:$AT$8036,A8832,FALSE)</f>
        <v>#REF!</v>
      </c>
      <c r="F8832" t="e">
        <f>HLOOKUP("Prøve",data!$A$1:$AT$8036,A8832,FALSE)</f>
        <v>#REF!</v>
      </c>
      <c r="G8832" t="e">
        <f>HLOOKUP("ScKode",data!$A$1:$AT$8036,A8832,FALSE)</f>
        <v>#REF!</v>
      </c>
      <c r="H8832" t="e">
        <f>HLOOKUP("StofParameter",data!$A$1:$AT$8036,A8832,FALSE)</f>
        <v>#REF!</v>
      </c>
      <c r="I8832" t="e">
        <f>HLOOKUP("Dato",data!$A$1:$AT$8036,A8832,FALSE)</f>
        <v>#REF!</v>
      </c>
      <c r="J8832" t="e">
        <f>HLOOKUP("Resultat-attribut",data!$A$1:$AT$8036,A8832,FALSE)</f>
        <v>#REF!</v>
      </c>
      <c r="K8832" t="e">
        <f>HLOOKUP("Resultat",data!$A$1:$AT$8036,A8832,FALSE)</f>
        <v>#REF!</v>
      </c>
      <c r="L8832" t="e">
        <f>HLOOKUP("Enhed",data!$A$1:$AT$8036,A8832,FALSE)</f>
        <v>#REF!</v>
      </c>
    </row>
    <row r="8833" spans="1:12" x14ac:dyDescent="0.2">
      <c r="A8833">
        <v>8832</v>
      </c>
      <c r="B8833" t="e">
        <f>HLOOKUP("Referencer",data!$A$1:$AT$8036,A8833,FALSE)</f>
        <v>#REF!</v>
      </c>
      <c r="C8833" t="e">
        <f>HLOOKUP("Stedtekst",data!$A$1:$AT$8036,A8833,FALSE)</f>
        <v>#REF!</v>
      </c>
      <c r="D8833" t="e">
        <f>HLOOKUP("Målested navn",data!$A$1:$AT$8036,A8833,FALSE)</f>
        <v>#REF!</v>
      </c>
      <c r="E8833" t="e">
        <f>HLOOKUP("Prøvetagning",data!$A$1:$AT$8036,A8833,FALSE)</f>
        <v>#REF!</v>
      </c>
      <c r="F8833" t="e">
        <f>HLOOKUP("Prøve",data!$A$1:$AT$8036,A8833,FALSE)</f>
        <v>#REF!</v>
      </c>
      <c r="G8833" t="e">
        <f>HLOOKUP("ScKode",data!$A$1:$AT$8036,A8833,FALSE)</f>
        <v>#REF!</v>
      </c>
      <c r="H8833" t="e">
        <f>HLOOKUP("StofParameter",data!$A$1:$AT$8036,A8833,FALSE)</f>
        <v>#REF!</v>
      </c>
      <c r="I8833" t="e">
        <f>HLOOKUP("Dato",data!$A$1:$AT$8036,A8833,FALSE)</f>
        <v>#REF!</v>
      </c>
      <c r="J8833" t="e">
        <f>HLOOKUP("Resultat-attribut",data!$A$1:$AT$8036,A8833,FALSE)</f>
        <v>#REF!</v>
      </c>
      <c r="K8833" t="e">
        <f>HLOOKUP("Resultat",data!$A$1:$AT$8036,A8833,FALSE)</f>
        <v>#REF!</v>
      </c>
      <c r="L8833" t="e">
        <f>HLOOKUP("Enhed",data!$A$1:$AT$8036,A8833,FALSE)</f>
        <v>#REF!</v>
      </c>
    </row>
    <row r="8834" spans="1:12" x14ac:dyDescent="0.2">
      <c r="A8834">
        <v>8833</v>
      </c>
      <c r="B8834" t="e">
        <f>HLOOKUP("Referencer",data!$A$1:$AT$8036,A8834,FALSE)</f>
        <v>#REF!</v>
      </c>
      <c r="C8834" t="e">
        <f>HLOOKUP("Stedtekst",data!$A$1:$AT$8036,A8834,FALSE)</f>
        <v>#REF!</v>
      </c>
      <c r="D8834" t="e">
        <f>HLOOKUP("Målested navn",data!$A$1:$AT$8036,A8834,FALSE)</f>
        <v>#REF!</v>
      </c>
      <c r="E8834" t="e">
        <f>HLOOKUP("Prøvetagning",data!$A$1:$AT$8036,A8834,FALSE)</f>
        <v>#REF!</v>
      </c>
      <c r="F8834" t="e">
        <f>HLOOKUP("Prøve",data!$A$1:$AT$8036,A8834,FALSE)</f>
        <v>#REF!</v>
      </c>
      <c r="G8834" t="e">
        <f>HLOOKUP("ScKode",data!$A$1:$AT$8036,A8834,FALSE)</f>
        <v>#REF!</v>
      </c>
      <c r="H8834" t="e">
        <f>HLOOKUP("StofParameter",data!$A$1:$AT$8036,A8834,FALSE)</f>
        <v>#REF!</v>
      </c>
      <c r="I8834" t="e">
        <f>HLOOKUP("Dato",data!$A$1:$AT$8036,A8834,FALSE)</f>
        <v>#REF!</v>
      </c>
      <c r="J8834" t="e">
        <f>HLOOKUP("Resultat-attribut",data!$A$1:$AT$8036,A8834,FALSE)</f>
        <v>#REF!</v>
      </c>
      <c r="K8834" t="e">
        <f>HLOOKUP("Resultat",data!$A$1:$AT$8036,A8834,FALSE)</f>
        <v>#REF!</v>
      </c>
      <c r="L8834" t="e">
        <f>HLOOKUP("Enhed",data!$A$1:$AT$8036,A8834,FALSE)</f>
        <v>#REF!</v>
      </c>
    </row>
    <row r="8835" spans="1:12" x14ac:dyDescent="0.2">
      <c r="A8835">
        <v>8834</v>
      </c>
      <c r="B8835" t="e">
        <f>HLOOKUP("Referencer",data!$A$1:$AT$8036,A8835,FALSE)</f>
        <v>#REF!</v>
      </c>
      <c r="C8835" t="e">
        <f>HLOOKUP("Stedtekst",data!$A$1:$AT$8036,A8835,FALSE)</f>
        <v>#REF!</v>
      </c>
      <c r="D8835" t="e">
        <f>HLOOKUP("Målested navn",data!$A$1:$AT$8036,A8835,FALSE)</f>
        <v>#REF!</v>
      </c>
      <c r="E8835" t="e">
        <f>HLOOKUP("Prøvetagning",data!$A$1:$AT$8036,A8835,FALSE)</f>
        <v>#REF!</v>
      </c>
      <c r="F8835" t="e">
        <f>HLOOKUP("Prøve",data!$A$1:$AT$8036,A8835,FALSE)</f>
        <v>#REF!</v>
      </c>
      <c r="G8835" t="e">
        <f>HLOOKUP("ScKode",data!$A$1:$AT$8036,A8835,FALSE)</f>
        <v>#REF!</v>
      </c>
      <c r="H8835" t="e">
        <f>HLOOKUP("StofParameter",data!$A$1:$AT$8036,A8835,FALSE)</f>
        <v>#REF!</v>
      </c>
      <c r="I8835" t="e">
        <f>HLOOKUP("Dato",data!$A$1:$AT$8036,A8835,FALSE)</f>
        <v>#REF!</v>
      </c>
      <c r="J8835" t="e">
        <f>HLOOKUP("Resultat-attribut",data!$A$1:$AT$8036,A8835,FALSE)</f>
        <v>#REF!</v>
      </c>
      <c r="K8835" t="e">
        <f>HLOOKUP("Resultat",data!$A$1:$AT$8036,A8835,FALSE)</f>
        <v>#REF!</v>
      </c>
      <c r="L8835" t="e">
        <f>HLOOKUP("Enhed",data!$A$1:$AT$8036,A8835,FALSE)</f>
        <v>#REF!</v>
      </c>
    </row>
    <row r="8836" spans="1:12" x14ac:dyDescent="0.2">
      <c r="A8836">
        <v>8835</v>
      </c>
      <c r="B8836" t="e">
        <f>HLOOKUP("Referencer",data!$A$1:$AT$8036,A8836,FALSE)</f>
        <v>#REF!</v>
      </c>
      <c r="C8836" t="e">
        <f>HLOOKUP("Stedtekst",data!$A$1:$AT$8036,A8836,FALSE)</f>
        <v>#REF!</v>
      </c>
      <c r="D8836" t="e">
        <f>HLOOKUP("Målested navn",data!$A$1:$AT$8036,A8836,FALSE)</f>
        <v>#REF!</v>
      </c>
      <c r="E8836" t="e">
        <f>HLOOKUP("Prøvetagning",data!$A$1:$AT$8036,A8836,FALSE)</f>
        <v>#REF!</v>
      </c>
      <c r="F8836" t="e">
        <f>HLOOKUP("Prøve",data!$A$1:$AT$8036,A8836,FALSE)</f>
        <v>#REF!</v>
      </c>
      <c r="G8836" t="e">
        <f>HLOOKUP("ScKode",data!$A$1:$AT$8036,A8836,FALSE)</f>
        <v>#REF!</v>
      </c>
      <c r="H8836" t="e">
        <f>HLOOKUP("StofParameter",data!$A$1:$AT$8036,A8836,FALSE)</f>
        <v>#REF!</v>
      </c>
      <c r="I8836" t="e">
        <f>HLOOKUP("Dato",data!$A$1:$AT$8036,A8836,FALSE)</f>
        <v>#REF!</v>
      </c>
      <c r="J8836" t="e">
        <f>HLOOKUP("Resultat-attribut",data!$A$1:$AT$8036,A8836,FALSE)</f>
        <v>#REF!</v>
      </c>
      <c r="K8836" t="e">
        <f>HLOOKUP("Resultat",data!$A$1:$AT$8036,A8836,FALSE)</f>
        <v>#REF!</v>
      </c>
      <c r="L8836" t="e">
        <f>HLOOKUP("Enhed",data!$A$1:$AT$8036,A8836,FALSE)</f>
        <v>#REF!</v>
      </c>
    </row>
    <row r="8837" spans="1:12" x14ac:dyDescent="0.2">
      <c r="A8837">
        <v>8836</v>
      </c>
      <c r="B8837" t="e">
        <f>HLOOKUP("Referencer",data!$A$1:$AT$8036,A8837,FALSE)</f>
        <v>#REF!</v>
      </c>
      <c r="C8837" t="e">
        <f>HLOOKUP("Stedtekst",data!$A$1:$AT$8036,A8837,FALSE)</f>
        <v>#REF!</v>
      </c>
      <c r="D8837" t="e">
        <f>HLOOKUP("Målested navn",data!$A$1:$AT$8036,A8837,FALSE)</f>
        <v>#REF!</v>
      </c>
      <c r="E8837" t="e">
        <f>HLOOKUP("Prøvetagning",data!$A$1:$AT$8036,A8837,FALSE)</f>
        <v>#REF!</v>
      </c>
      <c r="F8837" t="e">
        <f>HLOOKUP("Prøve",data!$A$1:$AT$8036,A8837,FALSE)</f>
        <v>#REF!</v>
      </c>
      <c r="G8837" t="e">
        <f>HLOOKUP("ScKode",data!$A$1:$AT$8036,A8837,FALSE)</f>
        <v>#REF!</v>
      </c>
      <c r="H8837" t="e">
        <f>HLOOKUP("StofParameter",data!$A$1:$AT$8036,A8837,FALSE)</f>
        <v>#REF!</v>
      </c>
      <c r="I8837" t="e">
        <f>HLOOKUP("Dato",data!$A$1:$AT$8036,A8837,FALSE)</f>
        <v>#REF!</v>
      </c>
      <c r="J8837" t="e">
        <f>HLOOKUP("Resultat-attribut",data!$A$1:$AT$8036,A8837,FALSE)</f>
        <v>#REF!</v>
      </c>
      <c r="K8837" t="e">
        <f>HLOOKUP("Resultat",data!$A$1:$AT$8036,A8837,FALSE)</f>
        <v>#REF!</v>
      </c>
      <c r="L8837" t="e">
        <f>HLOOKUP("Enhed",data!$A$1:$AT$8036,A8837,FALSE)</f>
        <v>#REF!</v>
      </c>
    </row>
    <row r="8838" spans="1:12" x14ac:dyDescent="0.2">
      <c r="A8838">
        <v>8837</v>
      </c>
      <c r="B8838" t="e">
        <f>HLOOKUP("Referencer",data!$A$1:$AT$8036,A8838,FALSE)</f>
        <v>#REF!</v>
      </c>
      <c r="C8838" t="e">
        <f>HLOOKUP("Stedtekst",data!$A$1:$AT$8036,A8838,FALSE)</f>
        <v>#REF!</v>
      </c>
      <c r="D8838" t="e">
        <f>HLOOKUP("Målested navn",data!$A$1:$AT$8036,A8838,FALSE)</f>
        <v>#REF!</v>
      </c>
      <c r="E8838" t="e">
        <f>HLOOKUP("Prøvetagning",data!$A$1:$AT$8036,A8838,FALSE)</f>
        <v>#REF!</v>
      </c>
      <c r="F8838" t="e">
        <f>HLOOKUP("Prøve",data!$A$1:$AT$8036,A8838,FALSE)</f>
        <v>#REF!</v>
      </c>
      <c r="G8838" t="e">
        <f>HLOOKUP("ScKode",data!$A$1:$AT$8036,A8838,FALSE)</f>
        <v>#REF!</v>
      </c>
      <c r="H8838" t="e">
        <f>HLOOKUP("StofParameter",data!$A$1:$AT$8036,A8838,FALSE)</f>
        <v>#REF!</v>
      </c>
      <c r="I8838" t="e">
        <f>HLOOKUP("Dato",data!$A$1:$AT$8036,A8838,FALSE)</f>
        <v>#REF!</v>
      </c>
      <c r="J8838" t="e">
        <f>HLOOKUP("Resultat-attribut",data!$A$1:$AT$8036,A8838,FALSE)</f>
        <v>#REF!</v>
      </c>
      <c r="K8838" t="e">
        <f>HLOOKUP("Resultat",data!$A$1:$AT$8036,A8838,FALSE)</f>
        <v>#REF!</v>
      </c>
      <c r="L8838" t="e">
        <f>HLOOKUP("Enhed",data!$A$1:$AT$8036,A8838,FALSE)</f>
        <v>#REF!</v>
      </c>
    </row>
    <row r="8839" spans="1:12" x14ac:dyDescent="0.2">
      <c r="A8839">
        <v>8838</v>
      </c>
      <c r="B8839" t="e">
        <f>HLOOKUP("Referencer",data!$A$1:$AT$8036,A8839,FALSE)</f>
        <v>#REF!</v>
      </c>
      <c r="C8839" t="e">
        <f>HLOOKUP("Stedtekst",data!$A$1:$AT$8036,A8839,FALSE)</f>
        <v>#REF!</v>
      </c>
      <c r="D8839" t="e">
        <f>HLOOKUP("Målested navn",data!$A$1:$AT$8036,A8839,FALSE)</f>
        <v>#REF!</v>
      </c>
      <c r="E8839" t="e">
        <f>HLOOKUP("Prøvetagning",data!$A$1:$AT$8036,A8839,FALSE)</f>
        <v>#REF!</v>
      </c>
      <c r="F8839" t="e">
        <f>HLOOKUP("Prøve",data!$A$1:$AT$8036,A8839,FALSE)</f>
        <v>#REF!</v>
      </c>
      <c r="G8839" t="e">
        <f>HLOOKUP("ScKode",data!$A$1:$AT$8036,A8839,FALSE)</f>
        <v>#REF!</v>
      </c>
      <c r="H8839" t="e">
        <f>HLOOKUP("StofParameter",data!$A$1:$AT$8036,A8839,FALSE)</f>
        <v>#REF!</v>
      </c>
      <c r="I8839" t="e">
        <f>HLOOKUP("Dato",data!$A$1:$AT$8036,A8839,FALSE)</f>
        <v>#REF!</v>
      </c>
      <c r="J8839" t="e">
        <f>HLOOKUP("Resultat-attribut",data!$A$1:$AT$8036,A8839,FALSE)</f>
        <v>#REF!</v>
      </c>
      <c r="K8839" t="e">
        <f>HLOOKUP("Resultat",data!$A$1:$AT$8036,A8839,FALSE)</f>
        <v>#REF!</v>
      </c>
      <c r="L8839" t="e">
        <f>HLOOKUP("Enhed",data!$A$1:$AT$8036,A8839,FALSE)</f>
        <v>#REF!</v>
      </c>
    </row>
    <row r="8840" spans="1:12" x14ac:dyDescent="0.2">
      <c r="A8840">
        <v>8839</v>
      </c>
      <c r="B8840" t="e">
        <f>HLOOKUP("Referencer",data!$A$1:$AT$8036,A8840,FALSE)</f>
        <v>#REF!</v>
      </c>
      <c r="C8840" t="e">
        <f>HLOOKUP("Stedtekst",data!$A$1:$AT$8036,A8840,FALSE)</f>
        <v>#REF!</v>
      </c>
      <c r="D8840" t="e">
        <f>HLOOKUP("Målested navn",data!$A$1:$AT$8036,A8840,FALSE)</f>
        <v>#REF!</v>
      </c>
      <c r="E8840" t="e">
        <f>HLOOKUP("Prøvetagning",data!$A$1:$AT$8036,A8840,FALSE)</f>
        <v>#REF!</v>
      </c>
      <c r="F8840" t="e">
        <f>HLOOKUP("Prøve",data!$A$1:$AT$8036,A8840,FALSE)</f>
        <v>#REF!</v>
      </c>
      <c r="G8840" t="e">
        <f>HLOOKUP("ScKode",data!$A$1:$AT$8036,A8840,FALSE)</f>
        <v>#REF!</v>
      </c>
      <c r="H8840" t="e">
        <f>HLOOKUP("StofParameter",data!$A$1:$AT$8036,A8840,FALSE)</f>
        <v>#REF!</v>
      </c>
      <c r="I8840" t="e">
        <f>HLOOKUP("Dato",data!$A$1:$AT$8036,A8840,FALSE)</f>
        <v>#REF!</v>
      </c>
      <c r="J8840" t="e">
        <f>HLOOKUP("Resultat-attribut",data!$A$1:$AT$8036,A8840,FALSE)</f>
        <v>#REF!</v>
      </c>
      <c r="K8840" t="e">
        <f>HLOOKUP("Resultat",data!$A$1:$AT$8036,A8840,FALSE)</f>
        <v>#REF!</v>
      </c>
      <c r="L8840" t="e">
        <f>HLOOKUP("Enhed",data!$A$1:$AT$8036,A8840,FALSE)</f>
        <v>#REF!</v>
      </c>
    </row>
    <row r="8841" spans="1:12" x14ac:dyDescent="0.2">
      <c r="A8841">
        <v>8840</v>
      </c>
      <c r="B8841" t="e">
        <f>HLOOKUP("Referencer",data!$A$1:$AT$8036,A8841,FALSE)</f>
        <v>#REF!</v>
      </c>
      <c r="C8841" t="e">
        <f>HLOOKUP("Stedtekst",data!$A$1:$AT$8036,A8841,FALSE)</f>
        <v>#REF!</v>
      </c>
      <c r="D8841" t="e">
        <f>HLOOKUP("Målested navn",data!$A$1:$AT$8036,A8841,FALSE)</f>
        <v>#REF!</v>
      </c>
      <c r="E8841" t="e">
        <f>HLOOKUP("Prøvetagning",data!$A$1:$AT$8036,A8841,FALSE)</f>
        <v>#REF!</v>
      </c>
      <c r="F8841" t="e">
        <f>HLOOKUP("Prøve",data!$A$1:$AT$8036,A8841,FALSE)</f>
        <v>#REF!</v>
      </c>
      <c r="G8841" t="e">
        <f>HLOOKUP("ScKode",data!$A$1:$AT$8036,A8841,FALSE)</f>
        <v>#REF!</v>
      </c>
      <c r="H8841" t="e">
        <f>HLOOKUP("StofParameter",data!$A$1:$AT$8036,A8841,FALSE)</f>
        <v>#REF!</v>
      </c>
      <c r="I8841" t="e">
        <f>HLOOKUP("Dato",data!$A$1:$AT$8036,A8841,FALSE)</f>
        <v>#REF!</v>
      </c>
      <c r="J8841" t="e">
        <f>HLOOKUP("Resultat-attribut",data!$A$1:$AT$8036,A8841,FALSE)</f>
        <v>#REF!</v>
      </c>
      <c r="K8841" t="e">
        <f>HLOOKUP("Resultat",data!$A$1:$AT$8036,A8841,FALSE)</f>
        <v>#REF!</v>
      </c>
      <c r="L8841" t="e">
        <f>HLOOKUP("Enhed",data!$A$1:$AT$8036,A8841,FALSE)</f>
        <v>#REF!</v>
      </c>
    </row>
    <row r="8842" spans="1:12" x14ac:dyDescent="0.2">
      <c r="A8842">
        <v>8841</v>
      </c>
      <c r="B8842" t="e">
        <f>HLOOKUP("Referencer",data!$A$1:$AT$8036,A8842,FALSE)</f>
        <v>#REF!</v>
      </c>
      <c r="C8842" t="e">
        <f>HLOOKUP("Stedtekst",data!$A$1:$AT$8036,A8842,FALSE)</f>
        <v>#REF!</v>
      </c>
      <c r="D8842" t="e">
        <f>HLOOKUP("Målested navn",data!$A$1:$AT$8036,A8842,FALSE)</f>
        <v>#REF!</v>
      </c>
      <c r="E8842" t="e">
        <f>HLOOKUP("Prøvetagning",data!$A$1:$AT$8036,A8842,FALSE)</f>
        <v>#REF!</v>
      </c>
      <c r="F8842" t="e">
        <f>HLOOKUP("Prøve",data!$A$1:$AT$8036,A8842,FALSE)</f>
        <v>#REF!</v>
      </c>
      <c r="G8842" t="e">
        <f>HLOOKUP("ScKode",data!$A$1:$AT$8036,A8842,FALSE)</f>
        <v>#REF!</v>
      </c>
      <c r="H8842" t="e">
        <f>HLOOKUP("StofParameter",data!$A$1:$AT$8036,A8842,FALSE)</f>
        <v>#REF!</v>
      </c>
      <c r="I8842" t="e">
        <f>HLOOKUP("Dato",data!$A$1:$AT$8036,A8842,FALSE)</f>
        <v>#REF!</v>
      </c>
      <c r="J8842" t="e">
        <f>HLOOKUP("Resultat-attribut",data!$A$1:$AT$8036,A8842,FALSE)</f>
        <v>#REF!</v>
      </c>
      <c r="K8842" t="e">
        <f>HLOOKUP("Resultat",data!$A$1:$AT$8036,A8842,FALSE)</f>
        <v>#REF!</v>
      </c>
      <c r="L8842" t="e">
        <f>HLOOKUP("Enhed",data!$A$1:$AT$8036,A8842,FALSE)</f>
        <v>#REF!</v>
      </c>
    </row>
    <row r="8843" spans="1:12" x14ac:dyDescent="0.2">
      <c r="A8843">
        <v>8842</v>
      </c>
      <c r="B8843" t="e">
        <f>HLOOKUP("Referencer",data!$A$1:$AT$8036,A8843,FALSE)</f>
        <v>#REF!</v>
      </c>
      <c r="C8843" t="e">
        <f>HLOOKUP("Stedtekst",data!$A$1:$AT$8036,A8843,FALSE)</f>
        <v>#REF!</v>
      </c>
      <c r="D8843" t="e">
        <f>HLOOKUP("Målested navn",data!$A$1:$AT$8036,A8843,FALSE)</f>
        <v>#REF!</v>
      </c>
      <c r="E8843" t="e">
        <f>HLOOKUP("Prøvetagning",data!$A$1:$AT$8036,A8843,FALSE)</f>
        <v>#REF!</v>
      </c>
      <c r="F8843" t="e">
        <f>HLOOKUP("Prøve",data!$A$1:$AT$8036,A8843,FALSE)</f>
        <v>#REF!</v>
      </c>
      <c r="G8843" t="e">
        <f>HLOOKUP("ScKode",data!$A$1:$AT$8036,A8843,FALSE)</f>
        <v>#REF!</v>
      </c>
      <c r="H8843" t="e">
        <f>HLOOKUP("StofParameter",data!$A$1:$AT$8036,A8843,FALSE)</f>
        <v>#REF!</v>
      </c>
      <c r="I8843" t="e">
        <f>HLOOKUP("Dato",data!$A$1:$AT$8036,A8843,FALSE)</f>
        <v>#REF!</v>
      </c>
      <c r="J8843" t="e">
        <f>HLOOKUP("Resultat-attribut",data!$A$1:$AT$8036,A8843,FALSE)</f>
        <v>#REF!</v>
      </c>
      <c r="K8843" t="e">
        <f>HLOOKUP("Resultat",data!$A$1:$AT$8036,A8843,FALSE)</f>
        <v>#REF!</v>
      </c>
      <c r="L8843" t="e">
        <f>HLOOKUP("Enhed",data!$A$1:$AT$8036,A8843,FALSE)</f>
        <v>#REF!</v>
      </c>
    </row>
    <row r="8844" spans="1:12" x14ac:dyDescent="0.2">
      <c r="A8844">
        <v>8843</v>
      </c>
      <c r="B8844" t="e">
        <f>HLOOKUP("Referencer",data!$A$1:$AT$8036,A8844,FALSE)</f>
        <v>#REF!</v>
      </c>
      <c r="C8844" t="e">
        <f>HLOOKUP("Stedtekst",data!$A$1:$AT$8036,A8844,FALSE)</f>
        <v>#REF!</v>
      </c>
      <c r="D8844" t="e">
        <f>HLOOKUP("Målested navn",data!$A$1:$AT$8036,A8844,FALSE)</f>
        <v>#REF!</v>
      </c>
      <c r="E8844" t="e">
        <f>HLOOKUP("Prøvetagning",data!$A$1:$AT$8036,A8844,FALSE)</f>
        <v>#REF!</v>
      </c>
      <c r="F8844" t="e">
        <f>HLOOKUP("Prøve",data!$A$1:$AT$8036,A8844,FALSE)</f>
        <v>#REF!</v>
      </c>
      <c r="G8844" t="e">
        <f>HLOOKUP("ScKode",data!$A$1:$AT$8036,A8844,FALSE)</f>
        <v>#REF!</v>
      </c>
      <c r="H8844" t="e">
        <f>HLOOKUP("StofParameter",data!$A$1:$AT$8036,A8844,FALSE)</f>
        <v>#REF!</v>
      </c>
      <c r="I8844" t="e">
        <f>HLOOKUP("Dato",data!$A$1:$AT$8036,A8844,FALSE)</f>
        <v>#REF!</v>
      </c>
      <c r="J8844" t="e">
        <f>HLOOKUP("Resultat-attribut",data!$A$1:$AT$8036,A8844,FALSE)</f>
        <v>#REF!</v>
      </c>
      <c r="K8844" t="e">
        <f>HLOOKUP("Resultat",data!$A$1:$AT$8036,A8844,FALSE)</f>
        <v>#REF!</v>
      </c>
      <c r="L8844" t="e">
        <f>HLOOKUP("Enhed",data!$A$1:$AT$8036,A8844,FALSE)</f>
        <v>#REF!</v>
      </c>
    </row>
    <row r="8845" spans="1:12" x14ac:dyDescent="0.2">
      <c r="A8845">
        <v>8844</v>
      </c>
      <c r="B8845" t="e">
        <f>HLOOKUP("Referencer",data!$A$1:$AT$8036,A8845,FALSE)</f>
        <v>#REF!</v>
      </c>
      <c r="C8845" t="e">
        <f>HLOOKUP("Stedtekst",data!$A$1:$AT$8036,A8845,FALSE)</f>
        <v>#REF!</v>
      </c>
      <c r="D8845" t="e">
        <f>HLOOKUP("Målested navn",data!$A$1:$AT$8036,A8845,FALSE)</f>
        <v>#REF!</v>
      </c>
      <c r="E8845" t="e">
        <f>HLOOKUP("Prøvetagning",data!$A$1:$AT$8036,A8845,FALSE)</f>
        <v>#REF!</v>
      </c>
      <c r="F8845" t="e">
        <f>HLOOKUP("Prøve",data!$A$1:$AT$8036,A8845,FALSE)</f>
        <v>#REF!</v>
      </c>
      <c r="G8845" t="e">
        <f>HLOOKUP("ScKode",data!$A$1:$AT$8036,A8845,FALSE)</f>
        <v>#REF!</v>
      </c>
      <c r="H8845" t="e">
        <f>HLOOKUP("StofParameter",data!$A$1:$AT$8036,A8845,FALSE)</f>
        <v>#REF!</v>
      </c>
      <c r="I8845" t="e">
        <f>HLOOKUP("Dato",data!$A$1:$AT$8036,A8845,FALSE)</f>
        <v>#REF!</v>
      </c>
      <c r="J8845" t="e">
        <f>HLOOKUP("Resultat-attribut",data!$A$1:$AT$8036,A8845,FALSE)</f>
        <v>#REF!</v>
      </c>
      <c r="K8845" t="e">
        <f>HLOOKUP("Resultat",data!$A$1:$AT$8036,A8845,FALSE)</f>
        <v>#REF!</v>
      </c>
      <c r="L8845" t="e">
        <f>HLOOKUP("Enhed",data!$A$1:$AT$8036,A8845,FALSE)</f>
        <v>#REF!</v>
      </c>
    </row>
    <row r="8846" spans="1:12" x14ac:dyDescent="0.2">
      <c r="A8846">
        <v>8845</v>
      </c>
      <c r="B8846" t="e">
        <f>HLOOKUP("Referencer",data!$A$1:$AT$8036,A8846,FALSE)</f>
        <v>#REF!</v>
      </c>
      <c r="C8846" t="e">
        <f>HLOOKUP("Stedtekst",data!$A$1:$AT$8036,A8846,FALSE)</f>
        <v>#REF!</v>
      </c>
      <c r="D8846" t="e">
        <f>HLOOKUP("Målested navn",data!$A$1:$AT$8036,A8846,FALSE)</f>
        <v>#REF!</v>
      </c>
      <c r="E8846" t="e">
        <f>HLOOKUP("Prøvetagning",data!$A$1:$AT$8036,A8846,FALSE)</f>
        <v>#REF!</v>
      </c>
      <c r="F8846" t="e">
        <f>HLOOKUP("Prøve",data!$A$1:$AT$8036,A8846,FALSE)</f>
        <v>#REF!</v>
      </c>
      <c r="G8846" t="e">
        <f>HLOOKUP("ScKode",data!$A$1:$AT$8036,A8846,FALSE)</f>
        <v>#REF!</v>
      </c>
      <c r="H8846" t="e">
        <f>HLOOKUP("StofParameter",data!$A$1:$AT$8036,A8846,FALSE)</f>
        <v>#REF!</v>
      </c>
      <c r="I8846" t="e">
        <f>HLOOKUP("Dato",data!$A$1:$AT$8036,A8846,FALSE)</f>
        <v>#REF!</v>
      </c>
      <c r="J8846" t="e">
        <f>HLOOKUP("Resultat-attribut",data!$A$1:$AT$8036,A8846,FALSE)</f>
        <v>#REF!</v>
      </c>
      <c r="K8846" t="e">
        <f>HLOOKUP("Resultat",data!$A$1:$AT$8036,A8846,FALSE)</f>
        <v>#REF!</v>
      </c>
      <c r="L8846" t="e">
        <f>HLOOKUP("Enhed",data!$A$1:$AT$8036,A8846,FALSE)</f>
        <v>#REF!</v>
      </c>
    </row>
    <row r="8847" spans="1:12" x14ac:dyDescent="0.2">
      <c r="A8847">
        <v>8846</v>
      </c>
      <c r="B8847" t="e">
        <f>HLOOKUP("Referencer",data!$A$1:$AT$8036,A8847,FALSE)</f>
        <v>#REF!</v>
      </c>
      <c r="C8847" t="e">
        <f>HLOOKUP("Stedtekst",data!$A$1:$AT$8036,A8847,FALSE)</f>
        <v>#REF!</v>
      </c>
      <c r="D8847" t="e">
        <f>HLOOKUP("Målested navn",data!$A$1:$AT$8036,A8847,FALSE)</f>
        <v>#REF!</v>
      </c>
      <c r="E8847" t="e">
        <f>HLOOKUP("Prøvetagning",data!$A$1:$AT$8036,A8847,FALSE)</f>
        <v>#REF!</v>
      </c>
      <c r="F8847" t="e">
        <f>HLOOKUP("Prøve",data!$A$1:$AT$8036,A8847,FALSE)</f>
        <v>#REF!</v>
      </c>
      <c r="G8847" t="e">
        <f>HLOOKUP("ScKode",data!$A$1:$AT$8036,A8847,FALSE)</f>
        <v>#REF!</v>
      </c>
      <c r="H8847" t="e">
        <f>HLOOKUP("StofParameter",data!$A$1:$AT$8036,A8847,FALSE)</f>
        <v>#REF!</v>
      </c>
      <c r="I8847" t="e">
        <f>HLOOKUP("Dato",data!$A$1:$AT$8036,A8847,FALSE)</f>
        <v>#REF!</v>
      </c>
      <c r="J8847" t="e">
        <f>HLOOKUP("Resultat-attribut",data!$A$1:$AT$8036,A8847,FALSE)</f>
        <v>#REF!</v>
      </c>
      <c r="K8847" t="e">
        <f>HLOOKUP("Resultat",data!$A$1:$AT$8036,A8847,FALSE)</f>
        <v>#REF!</v>
      </c>
      <c r="L8847" t="e">
        <f>HLOOKUP("Enhed",data!$A$1:$AT$8036,A8847,FALSE)</f>
        <v>#REF!</v>
      </c>
    </row>
    <row r="8848" spans="1:12" x14ac:dyDescent="0.2">
      <c r="A8848">
        <v>8847</v>
      </c>
      <c r="B8848" t="e">
        <f>HLOOKUP("Referencer",data!$A$1:$AT$8036,A8848,FALSE)</f>
        <v>#REF!</v>
      </c>
      <c r="C8848" t="e">
        <f>HLOOKUP("Stedtekst",data!$A$1:$AT$8036,A8848,FALSE)</f>
        <v>#REF!</v>
      </c>
      <c r="D8848" t="e">
        <f>HLOOKUP("Målested navn",data!$A$1:$AT$8036,A8848,FALSE)</f>
        <v>#REF!</v>
      </c>
      <c r="E8848" t="e">
        <f>HLOOKUP("Prøvetagning",data!$A$1:$AT$8036,A8848,FALSE)</f>
        <v>#REF!</v>
      </c>
      <c r="F8848" t="e">
        <f>HLOOKUP("Prøve",data!$A$1:$AT$8036,A8848,FALSE)</f>
        <v>#REF!</v>
      </c>
      <c r="G8848" t="e">
        <f>HLOOKUP("ScKode",data!$A$1:$AT$8036,A8848,FALSE)</f>
        <v>#REF!</v>
      </c>
      <c r="H8848" t="e">
        <f>HLOOKUP("StofParameter",data!$A$1:$AT$8036,A8848,FALSE)</f>
        <v>#REF!</v>
      </c>
      <c r="I8848" t="e">
        <f>HLOOKUP("Dato",data!$A$1:$AT$8036,A8848,FALSE)</f>
        <v>#REF!</v>
      </c>
      <c r="J8848" t="e">
        <f>HLOOKUP("Resultat-attribut",data!$A$1:$AT$8036,A8848,FALSE)</f>
        <v>#REF!</v>
      </c>
      <c r="K8848" t="e">
        <f>HLOOKUP("Resultat",data!$A$1:$AT$8036,A8848,FALSE)</f>
        <v>#REF!</v>
      </c>
      <c r="L8848" t="e">
        <f>HLOOKUP("Enhed",data!$A$1:$AT$8036,A8848,FALSE)</f>
        <v>#REF!</v>
      </c>
    </row>
    <row r="8849" spans="1:12" x14ac:dyDescent="0.2">
      <c r="A8849">
        <v>8848</v>
      </c>
      <c r="B8849" t="e">
        <f>HLOOKUP("Referencer",data!$A$1:$AT$8036,A8849,FALSE)</f>
        <v>#REF!</v>
      </c>
      <c r="C8849" t="e">
        <f>HLOOKUP("Stedtekst",data!$A$1:$AT$8036,A8849,FALSE)</f>
        <v>#REF!</v>
      </c>
      <c r="D8849" t="e">
        <f>HLOOKUP("Målested navn",data!$A$1:$AT$8036,A8849,FALSE)</f>
        <v>#REF!</v>
      </c>
      <c r="E8849" t="e">
        <f>HLOOKUP("Prøvetagning",data!$A$1:$AT$8036,A8849,FALSE)</f>
        <v>#REF!</v>
      </c>
      <c r="F8849" t="e">
        <f>HLOOKUP("Prøve",data!$A$1:$AT$8036,A8849,FALSE)</f>
        <v>#REF!</v>
      </c>
      <c r="G8849" t="e">
        <f>HLOOKUP("ScKode",data!$A$1:$AT$8036,A8849,FALSE)</f>
        <v>#REF!</v>
      </c>
      <c r="H8849" t="e">
        <f>HLOOKUP("StofParameter",data!$A$1:$AT$8036,A8849,FALSE)</f>
        <v>#REF!</v>
      </c>
      <c r="I8849" t="e">
        <f>HLOOKUP("Dato",data!$A$1:$AT$8036,A8849,FALSE)</f>
        <v>#REF!</v>
      </c>
      <c r="J8849" t="e">
        <f>HLOOKUP("Resultat-attribut",data!$A$1:$AT$8036,A8849,FALSE)</f>
        <v>#REF!</v>
      </c>
      <c r="K8849" t="e">
        <f>HLOOKUP("Resultat",data!$A$1:$AT$8036,A8849,FALSE)</f>
        <v>#REF!</v>
      </c>
      <c r="L8849" t="e">
        <f>HLOOKUP("Enhed",data!$A$1:$AT$8036,A8849,FALSE)</f>
        <v>#REF!</v>
      </c>
    </row>
    <row r="8850" spans="1:12" x14ac:dyDescent="0.2">
      <c r="A8850">
        <v>8849</v>
      </c>
      <c r="B8850" t="e">
        <f>HLOOKUP("Referencer",data!$A$1:$AT$8036,A8850,FALSE)</f>
        <v>#REF!</v>
      </c>
      <c r="C8850" t="e">
        <f>HLOOKUP("Stedtekst",data!$A$1:$AT$8036,A8850,FALSE)</f>
        <v>#REF!</v>
      </c>
      <c r="D8850" t="e">
        <f>HLOOKUP("Målested navn",data!$A$1:$AT$8036,A8850,FALSE)</f>
        <v>#REF!</v>
      </c>
      <c r="E8850" t="e">
        <f>HLOOKUP("Prøvetagning",data!$A$1:$AT$8036,A8850,FALSE)</f>
        <v>#REF!</v>
      </c>
      <c r="F8850" t="e">
        <f>HLOOKUP("Prøve",data!$A$1:$AT$8036,A8850,FALSE)</f>
        <v>#REF!</v>
      </c>
      <c r="G8850" t="e">
        <f>HLOOKUP("ScKode",data!$A$1:$AT$8036,A8850,FALSE)</f>
        <v>#REF!</v>
      </c>
      <c r="H8850" t="e">
        <f>HLOOKUP("StofParameter",data!$A$1:$AT$8036,A8850,FALSE)</f>
        <v>#REF!</v>
      </c>
      <c r="I8850" t="e">
        <f>HLOOKUP("Dato",data!$A$1:$AT$8036,A8850,FALSE)</f>
        <v>#REF!</v>
      </c>
      <c r="J8850" t="e">
        <f>HLOOKUP("Resultat-attribut",data!$A$1:$AT$8036,A8850,FALSE)</f>
        <v>#REF!</v>
      </c>
      <c r="K8850" t="e">
        <f>HLOOKUP("Resultat",data!$A$1:$AT$8036,A8850,FALSE)</f>
        <v>#REF!</v>
      </c>
      <c r="L8850" t="e">
        <f>HLOOKUP("Enhed",data!$A$1:$AT$8036,A8850,FALSE)</f>
        <v>#REF!</v>
      </c>
    </row>
    <row r="8851" spans="1:12" x14ac:dyDescent="0.2">
      <c r="A8851">
        <v>8850</v>
      </c>
      <c r="B8851" t="e">
        <f>HLOOKUP("Referencer",data!$A$1:$AT$8036,A8851,FALSE)</f>
        <v>#REF!</v>
      </c>
      <c r="C8851" t="e">
        <f>HLOOKUP("Stedtekst",data!$A$1:$AT$8036,A8851,FALSE)</f>
        <v>#REF!</v>
      </c>
      <c r="D8851" t="e">
        <f>HLOOKUP("Målested navn",data!$A$1:$AT$8036,A8851,FALSE)</f>
        <v>#REF!</v>
      </c>
      <c r="E8851" t="e">
        <f>HLOOKUP("Prøvetagning",data!$A$1:$AT$8036,A8851,FALSE)</f>
        <v>#REF!</v>
      </c>
      <c r="F8851" t="e">
        <f>HLOOKUP("Prøve",data!$A$1:$AT$8036,A8851,FALSE)</f>
        <v>#REF!</v>
      </c>
      <c r="G8851" t="e">
        <f>HLOOKUP("ScKode",data!$A$1:$AT$8036,A8851,FALSE)</f>
        <v>#REF!</v>
      </c>
      <c r="H8851" t="e">
        <f>HLOOKUP("StofParameter",data!$A$1:$AT$8036,A8851,FALSE)</f>
        <v>#REF!</v>
      </c>
      <c r="I8851" t="e">
        <f>HLOOKUP("Dato",data!$A$1:$AT$8036,A8851,FALSE)</f>
        <v>#REF!</v>
      </c>
      <c r="J8851" t="e">
        <f>HLOOKUP("Resultat-attribut",data!$A$1:$AT$8036,A8851,FALSE)</f>
        <v>#REF!</v>
      </c>
      <c r="K8851" t="e">
        <f>HLOOKUP("Resultat",data!$A$1:$AT$8036,A8851,FALSE)</f>
        <v>#REF!</v>
      </c>
      <c r="L8851" t="e">
        <f>HLOOKUP("Enhed",data!$A$1:$AT$8036,A8851,FALSE)</f>
        <v>#REF!</v>
      </c>
    </row>
    <row r="8852" spans="1:12" x14ac:dyDescent="0.2">
      <c r="A8852">
        <v>8851</v>
      </c>
      <c r="B8852" t="e">
        <f>HLOOKUP("Referencer",data!$A$1:$AT$8036,A8852,FALSE)</f>
        <v>#REF!</v>
      </c>
      <c r="C8852" t="e">
        <f>HLOOKUP("Stedtekst",data!$A$1:$AT$8036,A8852,FALSE)</f>
        <v>#REF!</v>
      </c>
      <c r="D8852" t="e">
        <f>HLOOKUP("Målested navn",data!$A$1:$AT$8036,A8852,FALSE)</f>
        <v>#REF!</v>
      </c>
      <c r="E8852" t="e">
        <f>HLOOKUP("Prøvetagning",data!$A$1:$AT$8036,A8852,FALSE)</f>
        <v>#REF!</v>
      </c>
      <c r="F8852" t="e">
        <f>HLOOKUP("Prøve",data!$A$1:$AT$8036,A8852,FALSE)</f>
        <v>#REF!</v>
      </c>
      <c r="G8852" t="e">
        <f>HLOOKUP("ScKode",data!$A$1:$AT$8036,A8852,FALSE)</f>
        <v>#REF!</v>
      </c>
      <c r="H8852" t="e">
        <f>HLOOKUP("StofParameter",data!$A$1:$AT$8036,A8852,FALSE)</f>
        <v>#REF!</v>
      </c>
      <c r="I8852" t="e">
        <f>HLOOKUP("Dato",data!$A$1:$AT$8036,A8852,FALSE)</f>
        <v>#REF!</v>
      </c>
      <c r="J8852" t="e">
        <f>HLOOKUP("Resultat-attribut",data!$A$1:$AT$8036,A8852,FALSE)</f>
        <v>#REF!</v>
      </c>
      <c r="K8852" t="e">
        <f>HLOOKUP("Resultat",data!$A$1:$AT$8036,A8852,FALSE)</f>
        <v>#REF!</v>
      </c>
      <c r="L8852" t="e">
        <f>HLOOKUP("Enhed",data!$A$1:$AT$8036,A8852,FALSE)</f>
        <v>#REF!</v>
      </c>
    </row>
    <row r="8853" spans="1:12" x14ac:dyDescent="0.2">
      <c r="A8853">
        <v>8852</v>
      </c>
      <c r="B8853" t="e">
        <f>HLOOKUP("Referencer",data!$A$1:$AT$8036,A8853,FALSE)</f>
        <v>#REF!</v>
      </c>
      <c r="C8853" t="e">
        <f>HLOOKUP("Stedtekst",data!$A$1:$AT$8036,A8853,FALSE)</f>
        <v>#REF!</v>
      </c>
      <c r="D8853" t="e">
        <f>HLOOKUP("Målested navn",data!$A$1:$AT$8036,A8853,FALSE)</f>
        <v>#REF!</v>
      </c>
      <c r="E8853" t="e">
        <f>HLOOKUP("Prøvetagning",data!$A$1:$AT$8036,A8853,FALSE)</f>
        <v>#REF!</v>
      </c>
      <c r="F8853" t="e">
        <f>HLOOKUP("Prøve",data!$A$1:$AT$8036,A8853,FALSE)</f>
        <v>#REF!</v>
      </c>
      <c r="G8853" t="e">
        <f>HLOOKUP("ScKode",data!$A$1:$AT$8036,A8853,FALSE)</f>
        <v>#REF!</v>
      </c>
      <c r="H8853" t="e">
        <f>HLOOKUP("StofParameter",data!$A$1:$AT$8036,A8853,FALSE)</f>
        <v>#REF!</v>
      </c>
      <c r="I8853" t="e">
        <f>HLOOKUP("Dato",data!$A$1:$AT$8036,A8853,FALSE)</f>
        <v>#REF!</v>
      </c>
      <c r="J8853" t="e">
        <f>HLOOKUP("Resultat-attribut",data!$A$1:$AT$8036,A8853,FALSE)</f>
        <v>#REF!</v>
      </c>
      <c r="K8853" t="e">
        <f>HLOOKUP("Resultat",data!$A$1:$AT$8036,A8853,FALSE)</f>
        <v>#REF!</v>
      </c>
      <c r="L8853" t="e">
        <f>HLOOKUP("Enhed",data!$A$1:$AT$8036,A8853,FALSE)</f>
        <v>#REF!</v>
      </c>
    </row>
    <row r="8854" spans="1:12" x14ac:dyDescent="0.2">
      <c r="A8854">
        <v>8853</v>
      </c>
      <c r="B8854" t="e">
        <f>HLOOKUP("Referencer",data!$A$1:$AT$8036,A8854,FALSE)</f>
        <v>#REF!</v>
      </c>
      <c r="C8854" t="e">
        <f>HLOOKUP("Stedtekst",data!$A$1:$AT$8036,A8854,FALSE)</f>
        <v>#REF!</v>
      </c>
      <c r="D8854" t="e">
        <f>HLOOKUP("Målested navn",data!$A$1:$AT$8036,A8854,FALSE)</f>
        <v>#REF!</v>
      </c>
      <c r="E8854" t="e">
        <f>HLOOKUP("Prøvetagning",data!$A$1:$AT$8036,A8854,FALSE)</f>
        <v>#REF!</v>
      </c>
      <c r="F8854" t="e">
        <f>HLOOKUP("Prøve",data!$A$1:$AT$8036,A8854,FALSE)</f>
        <v>#REF!</v>
      </c>
      <c r="G8854" t="e">
        <f>HLOOKUP("ScKode",data!$A$1:$AT$8036,A8854,FALSE)</f>
        <v>#REF!</v>
      </c>
      <c r="H8854" t="e">
        <f>HLOOKUP("StofParameter",data!$A$1:$AT$8036,A8854,FALSE)</f>
        <v>#REF!</v>
      </c>
      <c r="I8854" t="e">
        <f>HLOOKUP("Dato",data!$A$1:$AT$8036,A8854,FALSE)</f>
        <v>#REF!</v>
      </c>
      <c r="J8854" t="e">
        <f>HLOOKUP("Resultat-attribut",data!$A$1:$AT$8036,A8854,FALSE)</f>
        <v>#REF!</v>
      </c>
      <c r="K8854" t="e">
        <f>HLOOKUP("Resultat",data!$A$1:$AT$8036,A8854,FALSE)</f>
        <v>#REF!</v>
      </c>
      <c r="L8854" t="e">
        <f>HLOOKUP("Enhed",data!$A$1:$AT$8036,A8854,FALSE)</f>
        <v>#REF!</v>
      </c>
    </row>
    <row r="8855" spans="1:12" x14ac:dyDescent="0.2">
      <c r="A8855">
        <v>8854</v>
      </c>
      <c r="B8855" t="e">
        <f>HLOOKUP("Referencer",data!$A$1:$AT$8036,A8855,FALSE)</f>
        <v>#REF!</v>
      </c>
      <c r="C8855" t="e">
        <f>HLOOKUP("Stedtekst",data!$A$1:$AT$8036,A8855,FALSE)</f>
        <v>#REF!</v>
      </c>
      <c r="D8855" t="e">
        <f>HLOOKUP("Målested navn",data!$A$1:$AT$8036,A8855,FALSE)</f>
        <v>#REF!</v>
      </c>
      <c r="E8855" t="e">
        <f>HLOOKUP("Prøvetagning",data!$A$1:$AT$8036,A8855,FALSE)</f>
        <v>#REF!</v>
      </c>
      <c r="F8855" t="e">
        <f>HLOOKUP("Prøve",data!$A$1:$AT$8036,A8855,FALSE)</f>
        <v>#REF!</v>
      </c>
      <c r="G8855" t="e">
        <f>HLOOKUP("ScKode",data!$A$1:$AT$8036,A8855,FALSE)</f>
        <v>#REF!</v>
      </c>
      <c r="H8855" t="e">
        <f>HLOOKUP("StofParameter",data!$A$1:$AT$8036,A8855,FALSE)</f>
        <v>#REF!</v>
      </c>
      <c r="I8855" t="e">
        <f>HLOOKUP("Dato",data!$A$1:$AT$8036,A8855,FALSE)</f>
        <v>#REF!</v>
      </c>
      <c r="J8855" t="e">
        <f>HLOOKUP("Resultat-attribut",data!$A$1:$AT$8036,A8855,FALSE)</f>
        <v>#REF!</v>
      </c>
      <c r="K8855" t="e">
        <f>HLOOKUP("Resultat",data!$A$1:$AT$8036,A8855,FALSE)</f>
        <v>#REF!</v>
      </c>
      <c r="L8855" t="e">
        <f>HLOOKUP("Enhed",data!$A$1:$AT$8036,A8855,FALSE)</f>
        <v>#REF!</v>
      </c>
    </row>
    <row r="8856" spans="1:12" x14ac:dyDescent="0.2">
      <c r="A8856">
        <v>8855</v>
      </c>
      <c r="B8856" t="e">
        <f>HLOOKUP("Referencer",data!$A$1:$AT$8036,A8856,FALSE)</f>
        <v>#REF!</v>
      </c>
      <c r="C8856" t="e">
        <f>HLOOKUP("Stedtekst",data!$A$1:$AT$8036,A8856,FALSE)</f>
        <v>#REF!</v>
      </c>
      <c r="D8856" t="e">
        <f>HLOOKUP("Målested navn",data!$A$1:$AT$8036,A8856,FALSE)</f>
        <v>#REF!</v>
      </c>
      <c r="E8856" t="e">
        <f>HLOOKUP("Prøvetagning",data!$A$1:$AT$8036,A8856,FALSE)</f>
        <v>#REF!</v>
      </c>
      <c r="F8856" t="e">
        <f>HLOOKUP("Prøve",data!$A$1:$AT$8036,A8856,FALSE)</f>
        <v>#REF!</v>
      </c>
      <c r="G8856" t="e">
        <f>HLOOKUP("ScKode",data!$A$1:$AT$8036,A8856,FALSE)</f>
        <v>#REF!</v>
      </c>
      <c r="H8856" t="e">
        <f>HLOOKUP("StofParameter",data!$A$1:$AT$8036,A8856,FALSE)</f>
        <v>#REF!</v>
      </c>
      <c r="I8856" t="e">
        <f>HLOOKUP("Dato",data!$A$1:$AT$8036,A8856,FALSE)</f>
        <v>#REF!</v>
      </c>
      <c r="J8856" t="e">
        <f>HLOOKUP("Resultat-attribut",data!$A$1:$AT$8036,A8856,FALSE)</f>
        <v>#REF!</v>
      </c>
      <c r="K8856" t="e">
        <f>HLOOKUP("Resultat",data!$A$1:$AT$8036,A8856,FALSE)</f>
        <v>#REF!</v>
      </c>
      <c r="L8856" t="e">
        <f>HLOOKUP("Enhed",data!$A$1:$AT$8036,A8856,FALSE)</f>
        <v>#REF!</v>
      </c>
    </row>
    <row r="8857" spans="1:12" x14ac:dyDescent="0.2">
      <c r="A8857">
        <v>8856</v>
      </c>
      <c r="B8857" t="e">
        <f>HLOOKUP("Referencer",data!$A$1:$AT$8036,A8857,FALSE)</f>
        <v>#REF!</v>
      </c>
      <c r="C8857" t="e">
        <f>HLOOKUP("Stedtekst",data!$A$1:$AT$8036,A8857,FALSE)</f>
        <v>#REF!</v>
      </c>
      <c r="D8857" t="e">
        <f>HLOOKUP("Målested navn",data!$A$1:$AT$8036,A8857,FALSE)</f>
        <v>#REF!</v>
      </c>
      <c r="E8857" t="e">
        <f>HLOOKUP("Prøvetagning",data!$A$1:$AT$8036,A8857,FALSE)</f>
        <v>#REF!</v>
      </c>
      <c r="F8857" t="e">
        <f>HLOOKUP("Prøve",data!$A$1:$AT$8036,A8857,FALSE)</f>
        <v>#REF!</v>
      </c>
      <c r="G8857" t="e">
        <f>HLOOKUP("ScKode",data!$A$1:$AT$8036,A8857,FALSE)</f>
        <v>#REF!</v>
      </c>
      <c r="H8857" t="e">
        <f>HLOOKUP("StofParameter",data!$A$1:$AT$8036,A8857,FALSE)</f>
        <v>#REF!</v>
      </c>
      <c r="I8857" t="e">
        <f>HLOOKUP("Dato",data!$A$1:$AT$8036,A8857,FALSE)</f>
        <v>#REF!</v>
      </c>
      <c r="J8857" t="e">
        <f>HLOOKUP("Resultat-attribut",data!$A$1:$AT$8036,A8857,FALSE)</f>
        <v>#REF!</v>
      </c>
      <c r="K8857" t="e">
        <f>HLOOKUP("Resultat",data!$A$1:$AT$8036,A8857,FALSE)</f>
        <v>#REF!</v>
      </c>
      <c r="L8857" t="e">
        <f>HLOOKUP("Enhed",data!$A$1:$AT$8036,A8857,FALSE)</f>
        <v>#REF!</v>
      </c>
    </row>
    <row r="8858" spans="1:12" x14ac:dyDescent="0.2">
      <c r="A8858">
        <v>8857</v>
      </c>
      <c r="B8858" t="e">
        <f>HLOOKUP("Referencer",data!$A$1:$AT$8036,A8858,FALSE)</f>
        <v>#REF!</v>
      </c>
      <c r="C8858" t="e">
        <f>HLOOKUP("Stedtekst",data!$A$1:$AT$8036,A8858,FALSE)</f>
        <v>#REF!</v>
      </c>
      <c r="D8858" t="e">
        <f>HLOOKUP("Målested navn",data!$A$1:$AT$8036,A8858,FALSE)</f>
        <v>#REF!</v>
      </c>
      <c r="E8858" t="e">
        <f>HLOOKUP("Prøvetagning",data!$A$1:$AT$8036,A8858,FALSE)</f>
        <v>#REF!</v>
      </c>
      <c r="F8858" t="e">
        <f>HLOOKUP("Prøve",data!$A$1:$AT$8036,A8858,FALSE)</f>
        <v>#REF!</v>
      </c>
      <c r="G8858" t="e">
        <f>HLOOKUP("ScKode",data!$A$1:$AT$8036,A8858,FALSE)</f>
        <v>#REF!</v>
      </c>
      <c r="H8858" t="e">
        <f>HLOOKUP("StofParameter",data!$A$1:$AT$8036,A8858,FALSE)</f>
        <v>#REF!</v>
      </c>
      <c r="I8858" t="e">
        <f>HLOOKUP("Dato",data!$A$1:$AT$8036,A8858,FALSE)</f>
        <v>#REF!</v>
      </c>
      <c r="J8858" t="e">
        <f>HLOOKUP("Resultat-attribut",data!$A$1:$AT$8036,A8858,FALSE)</f>
        <v>#REF!</v>
      </c>
      <c r="K8858" t="e">
        <f>HLOOKUP("Resultat",data!$A$1:$AT$8036,A8858,FALSE)</f>
        <v>#REF!</v>
      </c>
      <c r="L8858" t="e">
        <f>HLOOKUP("Enhed",data!$A$1:$AT$8036,A8858,FALSE)</f>
        <v>#REF!</v>
      </c>
    </row>
    <row r="8859" spans="1:12" x14ac:dyDescent="0.2">
      <c r="A8859">
        <v>8858</v>
      </c>
      <c r="B8859" t="e">
        <f>HLOOKUP("Referencer",data!$A$1:$AT$8036,A8859,FALSE)</f>
        <v>#REF!</v>
      </c>
      <c r="C8859" t="e">
        <f>HLOOKUP("Stedtekst",data!$A$1:$AT$8036,A8859,FALSE)</f>
        <v>#REF!</v>
      </c>
      <c r="D8859" t="e">
        <f>HLOOKUP("Målested navn",data!$A$1:$AT$8036,A8859,FALSE)</f>
        <v>#REF!</v>
      </c>
      <c r="E8859" t="e">
        <f>HLOOKUP("Prøvetagning",data!$A$1:$AT$8036,A8859,FALSE)</f>
        <v>#REF!</v>
      </c>
      <c r="F8859" t="e">
        <f>HLOOKUP("Prøve",data!$A$1:$AT$8036,A8859,FALSE)</f>
        <v>#REF!</v>
      </c>
      <c r="G8859" t="e">
        <f>HLOOKUP("ScKode",data!$A$1:$AT$8036,A8859,FALSE)</f>
        <v>#REF!</v>
      </c>
      <c r="H8859" t="e">
        <f>HLOOKUP("StofParameter",data!$A$1:$AT$8036,A8859,FALSE)</f>
        <v>#REF!</v>
      </c>
      <c r="I8859" t="e">
        <f>HLOOKUP("Dato",data!$A$1:$AT$8036,A8859,FALSE)</f>
        <v>#REF!</v>
      </c>
      <c r="J8859" t="e">
        <f>HLOOKUP("Resultat-attribut",data!$A$1:$AT$8036,A8859,FALSE)</f>
        <v>#REF!</v>
      </c>
      <c r="K8859" t="e">
        <f>HLOOKUP("Resultat",data!$A$1:$AT$8036,A8859,FALSE)</f>
        <v>#REF!</v>
      </c>
      <c r="L8859" t="e">
        <f>HLOOKUP("Enhed",data!$A$1:$AT$8036,A8859,FALSE)</f>
        <v>#REF!</v>
      </c>
    </row>
    <row r="8860" spans="1:12" x14ac:dyDescent="0.2">
      <c r="A8860">
        <v>8859</v>
      </c>
      <c r="B8860" t="e">
        <f>HLOOKUP("Referencer",data!$A$1:$AT$8036,A8860,FALSE)</f>
        <v>#REF!</v>
      </c>
      <c r="C8860" t="e">
        <f>HLOOKUP("Stedtekst",data!$A$1:$AT$8036,A8860,FALSE)</f>
        <v>#REF!</v>
      </c>
      <c r="D8860" t="e">
        <f>HLOOKUP("Målested navn",data!$A$1:$AT$8036,A8860,FALSE)</f>
        <v>#REF!</v>
      </c>
      <c r="E8860" t="e">
        <f>HLOOKUP("Prøvetagning",data!$A$1:$AT$8036,A8860,FALSE)</f>
        <v>#REF!</v>
      </c>
      <c r="F8860" t="e">
        <f>HLOOKUP("Prøve",data!$A$1:$AT$8036,A8860,FALSE)</f>
        <v>#REF!</v>
      </c>
      <c r="G8860" t="e">
        <f>HLOOKUP("ScKode",data!$A$1:$AT$8036,A8860,FALSE)</f>
        <v>#REF!</v>
      </c>
      <c r="H8860" t="e">
        <f>HLOOKUP("StofParameter",data!$A$1:$AT$8036,A8860,FALSE)</f>
        <v>#REF!</v>
      </c>
      <c r="I8860" t="e">
        <f>HLOOKUP("Dato",data!$A$1:$AT$8036,A8860,FALSE)</f>
        <v>#REF!</v>
      </c>
      <c r="J8860" t="e">
        <f>HLOOKUP("Resultat-attribut",data!$A$1:$AT$8036,A8860,FALSE)</f>
        <v>#REF!</v>
      </c>
      <c r="K8860" t="e">
        <f>HLOOKUP("Resultat",data!$A$1:$AT$8036,A8860,FALSE)</f>
        <v>#REF!</v>
      </c>
      <c r="L8860" t="e">
        <f>HLOOKUP("Enhed",data!$A$1:$AT$8036,A8860,FALSE)</f>
        <v>#REF!</v>
      </c>
    </row>
    <row r="8861" spans="1:12" x14ac:dyDescent="0.2">
      <c r="A8861">
        <v>8860</v>
      </c>
      <c r="B8861" t="e">
        <f>HLOOKUP("Referencer",data!$A$1:$AT$8036,A8861,FALSE)</f>
        <v>#REF!</v>
      </c>
      <c r="C8861" t="e">
        <f>HLOOKUP("Stedtekst",data!$A$1:$AT$8036,A8861,FALSE)</f>
        <v>#REF!</v>
      </c>
      <c r="D8861" t="e">
        <f>HLOOKUP("Målested navn",data!$A$1:$AT$8036,A8861,FALSE)</f>
        <v>#REF!</v>
      </c>
      <c r="E8861" t="e">
        <f>HLOOKUP("Prøvetagning",data!$A$1:$AT$8036,A8861,FALSE)</f>
        <v>#REF!</v>
      </c>
      <c r="F8861" t="e">
        <f>HLOOKUP("Prøve",data!$A$1:$AT$8036,A8861,FALSE)</f>
        <v>#REF!</v>
      </c>
      <c r="G8861" t="e">
        <f>HLOOKUP("ScKode",data!$A$1:$AT$8036,A8861,FALSE)</f>
        <v>#REF!</v>
      </c>
      <c r="H8861" t="e">
        <f>HLOOKUP("StofParameter",data!$A$1:$AT$8036,A8861,FALSE)</f>
        <v>#REF!</v>
      </c>
      <c r="I8861" t="e">
        <f>HLOOKUP("Dato",data!$A$1:$AT$8036,A8861,FALSE)</f>
        <v>#REF!</v>
      </c>
      <c r="J8861" t="e">
        <f>HLOOKUP("Resultat-attribut",data!$A$1:$AT$8036,A8861,FALSE)</f>
        <v>#REF!</v>
      </c>
      <c r="K8861" t="e">
        <f>HLOOKUP("Resultat",data!$A$1:$AT$8036,A8861,FALSE)</f>
        <v>#REF!</v>
      </c>
      <c r="L8861" t="e">
        <f>HLOOKUP("Enhed",data!$A$1:$AT$8036,A8861,FALSE)</f>
        <v>#REF!</v>
      </c>
    </row>
    <row r="8862" spans="1:12" x14ac:dyDescent="0.2">
      <c r="A8862">
        <v>8861</v>
      </c>
      <c r="B8862" t="e">
        <f>HLOOKUP("Referencer",data!$A$1:$AT$8036,A8862,FALSE)</f>
        <v>#REF!</v>
      </c>
      <c r="C8862" t="e">
        <f>HLOOKUP("Stedtekst",data!$A$1:$AT$8036,A8862,FALSE)</f>
        <v>#REF!</v>
      </c>
      <c r="D8862" t="e">
        <f>HLOOKUP("Målested navn",data!$A$1:$AT$8036,A8862,FALSE)</f>
        <v>#REF!</v>
      </c>
      <c r="E8862" t="e">
        <f>HLOOKUP("Prøvetagning",data!$A$1:$AT$8036,A8862,FALSE)</f>
        <v>#REF!</v>
      </c>
      <c r="F8862" t="e">
        <f>HLOOKUP("Prøve",data!$A$1:$AT$8036,A8862,FALSE)</f>
        <v>#REF!</v>
      </c>
      <c r="G8862" t="e">
        <f>HLOOKUP("ScKode",data!$A$1:$AT$8036,A8862,FALSE)</f>
        <v>#REF!</v>
      </c>
      <c r="H8862" t="e">
        <f>HLOOKUP("StofParameter",data!$A$1:$AT$8036,A8862,FALSE)</f>
        <v>#REF!</v>
      </c>
      <c r="I8862" t="e">
        <f>HLOOKUP("Dato",data!$A$1:$AT$8036,A8862,FALSE)</f>
        <v>#REF!</v>
      </c>
      <c r="J8862" t="e">
        <f>HLOOKUP("Resultat-attribut",data!$A$1:$AT$8036,A8862,FALSE)</f>
        <v>#REF!</v>
      </c>
      <c r="K8862" t="e">
        <f>HLOOKUP("Resultat",data!$A$1:$AT$8036,A8862,FALSE)</f>
        <v>#REF!</v>
      </c>
      <c r="L8862" t="e">
        <f>HLOOKUP("Enhed",data!$A$1:$AT$8036,A8862,FALSE)</f>
        <v>#REF!</v>
      </c>
    </row>
    <row r="8863" spans="1:12" x14ac:dyDescent="0.2">
      <c r="A8863">
        <v>8862</v>
      </c>
      <c r="B8863" t="e">
        <f>HLOOKUP("Referencer",data!$A$1:$AT$8036,A8863,FALSE)</f>
        <v>#REF!</v>
      </c>
      <c r="C8863" t="e">
        <f>HLOOKUP("Stedtekst",data!$A$1:$AT$8036,A8863,FALSE)</f>
        <v>#REF!</v>
      </c>
      <c r="D8863" t="e">
        <f>HLOOKUP("Målested navn",data!$A$1:$AT$8036,A8863,FALSE)</f>
        <v>#REF!</v>
      </c>
      <c r="E8863" t="e">
        <f>HLOOKUP("Prøvetagning",data!$A$1:$AT$8036,A8863,FALSE)</f>
        <v>#REF!</v>
      </c>
      <c r="F8863" t="e">
        <f>HLOOKUP("Prøve",data!$A$1:$AT$8036,A8863,FALSE)</f>
        <v>#REF!</v>
      </c>
      <c r="G8863" t="e">
        <f>HLOOKUP("ScKode",data!$A$1:$AT$8036,A8863,FALSE)</f>
        <v>#REF!</v>
      </c>
      <c r="H8863" t="e">
        <f>HLOOKUP("StofParameter",data!$A$1:$AT$8036,A8863,FALSE)</f>
        <v>#REF!</v>
      </c>
      <c r="I8863" t="e">
        <f>HLOOKUP("Dato",data!$A$1:$AT$8036,A8863,FALSE)</f>
        <v>#REF!</v>
      </c>
      <c r="J8863" t="e">
        <f>HLOOKUP("Resultat-attribut",data!$A$1:$AT$8036,A8863,FALSE)</f>
        <v>#REF!</v>
      </c>
      <c r="K8863" t="e">
        <f>HLOOKUP("Resultat",data!$A$1:$AT$8036,A8863,FALSE)</f>
        <v>#REF!</v>
      </c>
      <c r="L8863" t="e">
        <f>HLOOKUP("Enhed",data!$A$1:$AT$8036,A8863,FALSE)</f>
        <v>#REF!</v>
      </c>
    </row>
    <row r="8864" spans="1:12" x14ac:dyDescent="0.2">
      <c r="A8864">
        <v>8863</v>
      </c>
      <c r="B8864" t="e">
        <f>HLOOKUP("Referencer",data!$A$1:$AT$8036,A8864,FALSE)</f>
        <v>#REF!</v>
      </c>
      <c r="C8864" t="e">
        <f>HLOOKUP("Stedtekst",data!$A$1:$AT$8036,A8864,FALSE)</f>
        <v>#REF!</v>
      </c>
      <c r="D8864" t="e">
        <f>HLOOKUP("Målested navn",data!$A$1:$AT$8036,A8864,FALSE)</f>
        <v>#REF!</v>
      </c>
      <c r="E8864" t="e">
        <f>HLOOKUP("Prøvetagning",data!$A$1:$AT$8036,A8864,FALSE)</f>
        <v>#REF!</v>
      </c>
      <c r="F8864" t="e">
        <f>HLOOKUP("Prøve",data!$A$1:$AT$8036,A8864,FALSE)</f>
        <v>#REF!</v>
      </c>
      <c r="G8864" t="e">
        <f>HLOOKUP("ScKode",data!$A$1:$AT$8036,A8864,FALSE)</f>
        <v>#REF!</v>
      </c>
      <c r="H8864" t="e">
        <f>HLOOKUP("StofParameter",data!$A$1:$AT$8036,A8864,FALSE)</f>
        <v>#REF!</v>
      </c>
      <c r="I8864" t="e">
        <f>HLOOKUP("Dato",data!$A$1:$AT$8036,A8864,FALSE)</f>
        <v>#REF!</v>
      </c>
      <c r="J8864" t="e">
        <f>HLOOKUP("Resultat-attribut",data!$A$1:$AT$8036,A8864,FALSE)</f>
        <v>#REF!</v>
      </c>
      <c r="K8864" t="e">
        <f>HLOOKUP("Resultat",data!$A$1:$AT$8036,A8864,FALSE)</f>
        <v>#REF!</v>
      </c>
      <c r="L8864" t="e">
        <f>HLOOKUP("Enhed",data!$A$1:$AT$8036,A8864,FALSE)</f>
        <v>#REF!</v>
      </c>
    </row>
    <row r="8865" spans="1:12" x14ac:dyDescent="0.2">
      <c r="A8865">
        <v>8864</v>
      </c>
      <c r="B8865" t="e">
        <f>HLOOKUP("Referencer",data!$A$1:$AT$8036,A8865,FALSE)</f>
        <v>#REF!</v>
      </c>
      <c r="C8865" t="e">
        <f>HLOOKUP("Stedtekst",data!$A$1:$AT$8036,A8865,FALSE)</f>
        <v>#REF!</v>
      </c>
      <c r="D8865" t="e">
        <f>HLOOKUP("Målested navn",data!$A$1:$AT$8036,A8865,FALSE)</f>
        <v>#REF!</v>
      </c>
      <c r="E8865" t="e">
        <f>HLOOKUP("Prøvetagning",data!$A$1:$AT$8036,A8865,FALSE)</f>
        <v>#REF!</v>
      </c>
      <c r="F8865" t="e">
        <f>HLOOKUP("Prøve",data!$A$1:$AT$8036,A8865,FALSE)</f>
        <v>#REF!</v>
      </c>
      <c r="G8865" t="e">
        <f>HLOOKUP("ScKode",data!$A$1:$AT$8036,A8865,FALSE)</f>
        <v>#REF!</v>
      </c>
      <c r="H8865" t="e">
        <f>HLOOKUP("StofParameter",data!$A$1:$AT$8036,A8865,FALSE)</f>
        <v>#REF!</v>
      </c>
      <c r="I8865" t="e">
        <f>HLOOKUP("Dato",data!$A$1:$AT$8036,A8865,FALSE)</f>
        <v>#REF!</v>
      </c>
      <c r="J8865" t="e">
        <f>HLOOKUP("Resultat-attribut",data!$A$1:$AT$8036,A8865,FALSE)</f>
        <v>#REF!</v>
      </c>
      <c r="K8865" t="e">
        <f>HLOOKUP("Resultat",data!$A$1:$AT$8036,A8865,FALSE)</f>
        <v>#REF!</v>
      </c>
      <c r="L8865" t="e">
        <f>HLOOKUP("Enhed",data!$A$1:$AT$8036,A8865,FALSE)</f>
        <v>#REF!</v>
      </c>
    </row>
    <row r="8866" spans="1:12" x14ac:dyDescent="0.2">
      <c r="A8866">
        <v>8865</v>
      </c>
      <c r="B8866" t="e">
        <f>HLOOKUP("Referencer",data!$A$1:$AT$8036,A8866,FALSE)</f>
        <v>#REF!</v>
      </c>
      <c r="C8866" t="e">
        <f>HLOOKUP("Stedtekst",data!$A$1:$AT$8036,A8866,FALSE)</f>
        <v>#REF!</v>
      </c>
      <c r="D8866" t="e">
        <f>HLOOKUP("Målested navn",data!$A$1:$AT$8036,A8866,FALSE)</f>
        <v>#REF!</v>
      </c>
      <c r="E8866" t="e">
        <f>HLOOKUP("Prøvetagning",data!$A$1:$AT$8036,A8866,FALSE)</f>
        <v>#REF!</v>
      </c>
      <c r="F8866" t="e">
        <f>HLOOKUP("Prøve",data!$A$1:$AT$8036,A8866,FALSE)</f>
        <v>#REF!</v>
      </c>
      <c r="G8866" t="e">
        <f>HLOOKUP("ScKode",data!$A$1:$AT$8036,A8866,FALSE)</f>
        <v>#REF!</v>
      </c>
      <c r="H8866" t="e">
        <f>HLOOKUP("StofParameter",data!$A$1:$AT$8036,A8866,FALSE)</f>
        <v>#REF!</v>
      </c>
      <c r="I8866" t="e">
        <f>HLOOKUP("Dato",data!$A$1:$AT$8036,A8866,FALSE)</f>
        <v>#REF!</v>
      </c>
      <c r="J8866" t="e">
        <f>HLOOKUP("Resultat-attribut",data!$A$1:$AT$8036,A8866,FALSE)</f>
        <v>#REF!</v>
      </c>
      <c r="K8866" t="e">
        <f>HLOOKUP("Resultat",data!$A$1:$AT$8036,A8866,FALSE)</f>
        <v>#REF!</v>
      </c>
      <c r="L8866" t="e">
        <f>HLOOKUP("Enhed",data!$A$1:$AT$8036,A8866,FALSE)</f>
        <v>#REF!</v>
      </c>
    </row>
    <row r="8867" spans="1:12" x14ac:dyDescent="0.2">
      <c r="A8867">
        <v>8866</v>
      </c>
      <c r="B8867" t="e">
        <f>HLOOKUP("Referencer",data!$A$1:$AT$8036,A8867,FALSE)</f>
        <v>#REF!</v>
      </c>
      <c r="C8867" t="e">
        <f>HLOOKUP("Stedtekst",data!$A$1:$AT$8036,A8867,FALSE)</f>
        <v>#REF!</v>
      </c>
      <c r="D8867" t="e">
        <f>HLOOKUP("Målested navn",data!$A$1:$AT$8036,A8867,FALSE)</f>
        <v>#REF!</v>
      </c>
      <c r="E8867" t="e">
        <f>HLOOKUP("Prøvetagning",data!$A$1:$AT$8036,A8867,FALSE)</f>
        <v>#REF!</v>
      </c>
      <c r="F8867" t="e">
        <f>HLOOKUP("Prøve",data!$A$1:$AT$8036,A8867,FALSE)</f>
        <v>#REF!</v>
      </c>
      <c r="G8867" t="e">
        <f>HLOOKUP("ScKode",data!$A$1:$AT$8036,A8867,FALSE)</f>
        <v>#REF!</v>
      </c>
      <c r="H8867" t="e">
        <f>HLOOKUP("StofParameter",data!$A$1:$AT$8036,A8867,FALSE)</f>
        <v>#REF!</v>
      </c>
      <c r="I8867" t="e">
        <f>HLOOKUP("Dato",data!$A$1:$AT$8036,A8867,FALSE)</f>
        <v>#REF!</v>
      </c>
      <c r="J8867" t="e">
        <f>HLOOKUP("Resultat-attribut",data!$A$1:$AT$8036,A8867,FALSE)</f>
        <v>#REF!</v>
      </c>
      <c r="K8867" t="e">
        <f>HLOOKUP("Resultat",data!$A$1:$AT$8036,A8867,FALSE)</f>
        <v>#REF!</v>
      </c>
      <c r="L8867" t="e">
        <f>HLOOKUP("Enhed",data!$A$1:$AT$8036,A8867,FALSE)</f>
        <v>#REF!</v>
      </c>
    </row>
    <row r="8868" spans="1:12" x14ac:dyDescent="0.2">
      <c r="A8868">
        <v>8867</v>
      </c>
      <c r="B8868" t="e">
        <f>HLOOKUP("Referencer",data!$A$1:$AT$8036,A8868,FALSE)</f>
        <v>#REF!</v>
      </c>
      <c r="C8868" t="e">
        <f>HLOOKUP("Stedtekst",data!$A$1:$AT$8036,A8868,FALSE)</f>
        <v>#REF!</v>
      </c>
      <c r="D8868" t="e">
        <f>HLOOKUP("Målested navn",data!$A$1:$AT$8036,A8868,FALSE)</f>
        <v>#REF!</v>
      </c>
      <c r="E8868" t="e">
        <f>HLOOKUP("Prøvetagning",data!$A$1:$AT$8036,A8868,FALSE)</f>
        <v>#REF!</v>
      </c>
      <c r="F8868" t="e">
        <f>HLOOKUP("Prøve",data!$A$1:$AT$8036,A8868,FALSE)</f>
        <v>#REF!</v>
      </c>
      <c r="G8868" t="e">
        <f>HLOOKUP("ScKode",data!$A$1:$AT$8036,A8868,FALSE)</f>
        <v>#REF!</v>
      </c>
      <c r="H8868" t="e">
        <f>HLOOKUP("StofParameter",data!$A$1:$AT$8036,A8868,FALSE)</f>
        <v>#REF!</v>
      </c>
      <c r="I8868" t="e">
        <f>HLOOKUP("Dato",data!$A$1:$AT$8036,A8868,FALSE)</f>
        <v>#REF!</v>
      </c>
      <c r="J8868" t="e">
        <f>HLOOKUP("Resultat-attribut",data!$A$1:$AT$8036,A8868,FALSE)</f>
        <v>#REF!</v>
      </c>
      <c r="K8868" t="e">
        <f>HLOOKUP("Resultat",data!$A$1:$AT$8036,A8868,FALSE)</f>
        <v>#REF!</v>
      </c>
      <c r="L8868" t="e">
        <f>HLOOKUP("Enhed",data!$A$1:$AT$8036,A8868,FALSE)</f>
        <v>#REF!</v>
      </c>
    </row>
    <row r="8869" spans="1:12" x14ac:dyDescent="0.2">
      <c r="A8869">
        <v>8868</v>
      </c>
      <c r="B8869" t="e">
        <f>HLOOKUP("Referencer",data!$A$1:$AT$8036,A8869,FALSE)</f>
        <v>#REF!</v>
      </c>
      <c r="C8869" t="e">
        <f>HLOOKUP("Stedtekst",data!$A$1:$AT$8036,A8869,FALSE)</f>
        <v>#REF!</v>
      </c>
      <c r="D8869" t="e">
        <f>HLOOKUP("Målested navn",data!$A$1:$AT$8036,A8869,FALSE)</f>
        <v>#REF!</v>
      </c>
      <c r="E8869" t="e">
        <f>HLOOKUP("Prøvetagning",data!$A$1:$AT$8036,A8869,FALSE)</f>
        <v>#REF!</v>
      </c>
      <c r="F8869" t="e">
        <f>HLOOKUP("Prøve",data!$A$1:$AT$8036,A8869,FALSE)</f>
        <v>#REF!</v>
      </c>
      <c r="G8869" t="e">
        <f>HLOOKUP("ScKode",data!$A$1:$AT$8036,A8869,FALSE)</f>
        <v>#REF!</v>
      </c>
      <c r="H8869" t="e">
        <f>HLOOKUP("StofParameter",data!$A$1:$AT$8036,A8869,FALSE)</f>
        <v>#REF!</v>
      </c>
      <c r="I8869" t="e">
        <f>HLOOKUP("Dato",data!$A$1:$AT$8036,A8869,FALSE)</f>
        <v>#REF!</v>
      </c>
      <c r="J8869" t="e">
        <f>HLOOKUP("Resultat-attribut",data!$A$1:$AT$8036,A8869,FALSE)</f>
        <v>#REF!</v>
      </c>
      <c r="K8869" t="e">
        <f>HLOOKUP("Resultat",data!$A$1:$AT$8036,A8869,FALSE)</f>
        <v>#REF!</v>
      </c>
      <c r="L8869" t="e">
        <f>HLOOKUP("Enhed",data!$A$1:$AT$8036,A8869,FALSE)</f>
        <v>#REF!</v>
      </c>
    </row>
    <row r="8870" spans="1:12" x14ac:dyDescent="0.2">
      <c r="A8870">
        <v>8869</v>
      </c>
      <c r="B8870" t="e">
        <f>HLOOKUP("Referencer",data!$A$1:$AT$8036,A8870,FALSE)</f>
        <v>#REF!</v>
      </c>
      <c r="C8870" t="e">
        <f>HLOOKUP("Stedtekst",data!$A$1:$AT$8036,A8870,FALSE)</f>
        <v>#REF!</v>
      </c>
      <c r="D8870" t="e">
        <f>HLOOKUP("Målested navn",data!$A$1:$AT$8036,A8870,FALSE)</f>
        <v>#REF!</v>
      </c>
      <c r="E8870" t="e">
        <f>HLOOKUP("Prøvetagning",data!$A$1:$AT$8036,A8870,FALSE)</f>
        <v>#REF!</v>
      </c>
      <c r="F8870" t="e">
        <f>HLOOKUP("Prøve",data!$A$1:$AT$8036,A8870,FALSE)</f>
        <v>#REF!</v>
      </c>
      <c r="G8870" t="e">
        <f>HLOOKUP("ScKode",data!$A$1:$AT$8036,A8870,FALSE)</f>
        <v>#REF!</v>
      </c>
      <c r="H8870" t="e">
        <f>HLOOKUP("StofParameter",data!$A$1:$AT$8036,A8870,FALSE)</f>
        <v>#REF!</v>
      </c>
      <c r="I8870" t="e">
        <f>HLOOKUP("Dato",data!$A$1:$AT$8036,A8870,FALSE)</f>
        <v>#REF!</v>
      </c>
      <c r="J8870" t="e">
        <f>HLOOKUP("Resultat-attribut",data!$A$1:$AT$8036,A8870,FALSE)</f>
        <v>#REF!</v>
      </c>
      <c r="K8870" t="e">
        <f>HLOOKUP("Resultat",data!$A$1:$AT$8036,A8870,FALSE)</f>
        <v>#REF!</v>
      </c>
      <c r="L8870" t="e">
        <f>HLOOKUP("Enhed",data!$A$1:$AT$8036,A8870,FALSE)</f>
        <v>#REF!</v>
      </c>
    </row>
    <row r="8871" spans="1:12" x14ac:dyDescent="0.2">
      <c r="A8871">
        <v>8870</v>
      </c>
      <c r="B8871" t="e">
        <f>HLOOKUP("Referencer",data!$A$1:$AT$8036,A8871,FALSE)</f>
        <v>#REF!</v>
      </c>
      <c r="C8871" t="e">
        <f>HLOOKUP("Stedtekst",data!$A$1:$AT$8036,A8871,FALSE)</f>
        <v>#REF!</v>
      </c>
      <c r="D8871" t="e">
        <f>HLOOKUP("Målested navn",data!$A$1:$AT$8036,A8871,FALSE)</f>
        <v>#REF!</v>
      </c>
      <c r="E8871" t="e">
        <f>HLOOKUP("Prøvetagning",data!$A$1:$AT$8036,A8871,FALSE)</f>
        <v>#REF!</v>
      </c>
      <c r="F8871" t="e">
        <f>HLOOKUP("Prøve",data!$A$1:$AT$8036,A8871,FALSE)</f>
        <v>#REF!</v>
      </c>
      <c r="G8871" t="e">
        <f>HLOOKUP("ScKode",data!$A$1:$AT$8036,A8871,FALSE)</f>
        <v>#REF!</v>
      </c>
      <c r="H8871" t="e">
        <f>HLOOKUP("StofParameter",data!$A$1:$AT$8036,A8871,FALSE)</f>
        <v>#REF!</v>
      </c>
      <c r="I8871" t="e">
        <f>HLOOKUP("Dato",data!$A$1:$AT$8036,A8871,FALSE)</f>
        <v>#REF!</v>
      </c>
      <c r="J8871" t="e">
        <f>HLOOKUP("Resultat-attribut",data!$A$1:$AT$8036,A8871,FALSE)</f>
        <v>#REF!</v>
      </c>
      <c r="K8871" t="e">
        <f>HLOOKUP("Resultat",data!$A$1:$AT$8036,A8871,FALSE)</f>
        <v>#REF!</v>
      </c>
      <c r="L8871" t="e">
        <f>HLOOKUP("Enhed",data!$A$1:$AT$8036,A8871,FALSE)</f>
        <v>#REF!</v>
      </c>
    </row>
    <row r="8872" spans="1:12" x14ac:dyDescent="0.2">
      <c r="A8872">
        <v>8871</v>
      </c>
      <c r="B8872" t="e">
        <f>HLOOKUP("Referencer",data!$A$1:$AT$8036,A8872,FALSE)</f>
        <v>#REF!</v>
      </c>
      <c r="C8872" t="e">
        <f>HLOOKUP("Stedtekst",data!$A$1:$AT$8036,A8872,FALSE)</f>
        <v>#REF!</v>
      </c>
      <c r="D8872" t="e">
        <f>HLOOKUP("Målested navn",data!$A$1:$AT$8036,A8872,FALSE)</f>
        <v>#REF!</v>
      </c>
      <c r="E8872" t="e">
        <f>HLOOKUP("Prøvetagning",data!$A$1:$AT$8036,A8872,FALSE)</f>
        <v>#REF!</v>
      </c>
      <c r="F8872" t="e">
        <f>HLOOKUP("Prøve",data!$A$1:$AT$8036,A8872,FALSE)</f>
        <v>#REF!</v>
      </c>
      <c r="G8872" t="e">
        <f>HLOOKUP("ScKode",data!$A$1:$AT$8036,A8872,FALSE)</f>
        <v>#REF!</v>
      </c>
      <c r="H8872" t="e">
        <f>HLOOKUP("StofParameter",data!$A$1:$AT$8036,A8872,FALSE)</f>
        <v>#REF!</v>
      </c>
      <c r="I8872" t="e">
        <f>HLOOKUP("Dato",data!$A$1:$AT$8036,A8872,FALSE)</f>
        <v>#REF!</v>
      </c>
      <c r="J8872" t="e">
        <f>HLOOKUP("Resultat-attribut",data!$A$1:$AT$8036,A8872,FALSE)</f>
        <v>#REF!</v>
      </c>
      <c r="K8872" t="e">
        <f>HLOOKUP("Resultat",data!$A$1:$AT$8036,A8872,FALSE)</f>
        <v>#REF!</v>
      </c>
      <c r="L8872" t="e">
        <f>HLOOKUP("Enhed",data!$A$1:$AT$8036,A8872,FALSE)</f>
        <v>#REF!</v>
      </c>
    </row>
    <row r="8873" spans="1:12" x14ac:dyDescent="0.2">
      <c r="A8873">
        <v>8872</v>
      </c>
      <c r="B8873" t="e">
        <f>HLOOKUP("Referencer",data!$A$1:$AT$8036,A8873,FALSE)</f>
        <v>#REF!</v>
      </c>
      <c r="C8873" t="e">
        <f>HLOOKUP("Stedtekst",data!$A$1:$AT$8036,A8873,FALSE)</f>
        <v>#REF!</v>
      </c>
      <c r="D8873" t="e">
        <f>HLOOKUP("Målested navn",data!$A$1:$AT$8036,A8873,FALSE)</f>
        <v>#REF!</v>
      </c>
      <c r="E8873" t="e">
        <f>HLOOKUP("Prøvetagning",data!$A$1:$AT$8036,A8873,FALSE)</f>
        <v>#REF!</v>
      </c>
      <c r="F8873" t="e">
        <f>HLOOKUP("Prøve",data!$A$1:$AT$8036,A8873,FALSE)</f>
        <v>#REF!</v>
      </c>
      <c r="G8873" t="e">
        <f>HLOOKUP("ScKode",data!$A$1:$AT$8036,A8873,FALSE)</f>
        <v>#REF!</v>
      </c>
      <c r="H8873" t="e">
        <f>HLOOKUP("StofParameter",data!$A$1:$AT$8036,A8873,FALSE)</f>
        <v>#REF!</v>
      </c>
      <c r="I8873" t="e">
        <f>HLOOKUP("Dato",data!$A$1:$AT$8036,A8873,FALSE)</f>
        <v>#REF!</v>
      </c>
      <c r="J8873" t="e">
        <f>HLOOKUP("Resultat-attribut",data!$A$1:$AT$8036,A8873,FALSE)</f>
        <v>#REF!</v>
      </c>
      <c r="K8873" t="e">
        <f>HLOOKUP("Resultat",data!$A$1:$AT$8036,A8873,FALSE)</f>
        <v>#REF!</v>
      </c>
      <c r="L8873" t="e">
        <f>HLOOKUP("Enhed",data!$A$1:$AT$8036,A8873,FALSE)</f>
        <v>#REF!</v>
      </c>
    </row>
    <row r="8874" spans="1:12" x14ac:dyDescent="0.2">
      <c r="A8874">
        <v>8873</v>
      </c>
      <c r="B8874" t="e">
        <f>HLOOKUP("Referencer",data!$A$1:$AT$8036,A8874,FALSE)</f>
        <v>#REF!</v>
      </c>
      <c r="C8874" t="e">
        <f>HLOOKUP("Stedtekst",data!$A$1:$AT$8036,A8874,FALSE)</f>
        <v>#REF!</v>
      </c>
      <c r="D8874" t="e">
        <f>HLOOKUP("Målested navn",data!$A$1:$AT$8036,A8874,FALSE)</f>
        <v>#REF!</v>
      </c>
      <c r="E8874" t="e">
        <f>HLOOKUP("Prøvetagning",data!$A$1:$AT$8036,A8874,FALSE)</f>
        <v>#REF!</v>
      </c>
      <c r="F8874" t="e">
        <f>HLOOKUP("Prøve",data!$A$1:$AT$8036,A8874,FALSE)</f>
        <v>#REF!</v>
      </c>
      <c r="G8874" t="e">
        <f>HLOOKUP("ScKode",data!$A$1:$AT$8036,A8874,FALSE)</f>
        <v>#REF!</v>
      </c>
      <c r="H8874" t="e">
        <f>HLOOKUP("StofParameter",data!$A$1:$AT$8036,A8874,FALSE)</f>
        <v>#REF!</v>
      </c>
      <c r="I8874" t="e">
        <f>HLOOKUP("Dato",data!$A$1:$AT$8036,A8874,FALSE)</f>
        <v>#REF!</v>
      </c>
      <c r="J8874" t="e">
        <f>HLOOKUP("Resultat-attribut",data!$A$1:$AT$8036,A8874,FALSE)</f>
        <v>#REF!</v>
      </c>
      <c r="K8874" t="e">
        <f>HLOOKUP("Resultat",data!$A$1:$AT$8036,A8874,FALSE)</f>
        <v>#REF!</v>
      </c>
      <c r="L8874" t="e">
        <f>HLOOKUP("Enhed",data!$A$1:$AT$8036,A8874,FALSE)</f>
        <v>#REF!</v>
      </c>
    </row>
    <row r="8875" spans="1:12" x14ac:dyDescent="0.2">
      <c r="A8875">
        <v>8874</v>
      </c>
      <c r="B8875" t="e">
        <f>HLOOKUP("Referencer",data!$A$1:$AT$8036,A8875,FALSE)</f>
        <v>#REF!</v>
      </c>
      <c r="C8875" t="e">
        <f>HLOOKUP("Stedtekst",data!$A$1:$AT$8036,A8875,FALSE)</f>
        <v>#REF!</v>
      </c>
      <c r="D8875" t="e">
        <f>HLOOKUP("Målested navn",data!$A$1:$AT$8036,A8875,FALSE)</f>
        <v>#REF!</v>
      </c>
      <c r="E8875" t="e">
        <f>HLOOKUP("Prøvetagning",data!$A$1:$AT$8036,A8875,FALSE)</f>
        <v>#REF!</v>
      </c>
      <c r="F8875" t="e">
        <f>HLOOKUP("Prøve",data!$A$1:$AT$8036,A8875,FALSE)</f>
        <v>#REF!</v>
      </c>
      <c r="G8875" t="e">
        <f>HLOOKUP("ScKode",data!$A$1:$AT$8036,A8875,FALSE)</f>
        <v>#REF!</v>
      </c>
      <c r="H8875" t="e">
        <f>HLOOKUP("StofParameter",data!$A$1:$AT$8036,A8875,FALSE)</f>
        <v>#REF!</v>
      </c>
      <c r="I8875" t="e">
        <f>HLOOKUP("Dato",data!$A$1:$AT$8036,A8875,FALSE)</f>
        <v>#REF!</v>
      </c>
      <c r="J8875" t="e">
        <f>HLOOKUP("Resultat-attribut",data!$A$1:$AT$8036,A8875,FALSE)</f>
        <v>#REF!</v>
      </c>
      <c r="K8875" t="e">
        <f>HLOOKUP("Resultat",data!$A$1:$AT$8036,A8875,FALSE)</f>
        <v>#REF!</v>
      </c>
      <c r="L8875" t="e">
        <f>HLOOKUP("Enhed",data!$A$1:$AT$8036,A8875,FALSE)</f>
        <v>#REF!</v>
      </c>
    </row>
    <row r="8876" spans="1:12" x14ac:dyDescent="0.2">
      <c r="A8876">
        <v>8875</v>
      </c>
      <c r="B8876" t="e">
        <f>HLOOKUP("Referencer",data!$A$1:$AT$8036,A8876,FALSE)</f>
        <v>#REF!</v>
      </c>
      <c r="C8876" t="e">
        <f>HLOOKUP("Stedtekst",data!$A$1:$AT$8036,A8876,FALSE)</f>
        <v>#REF!</v>
      </c>
      <c r="D8876" t="e">
        <f>HLOOKUP("Målested navn",data!$A$1:$AT$8036,A8876,FALSE)</f>
        <v>#REF!</v>
      </c>
      <c r="E8876" t="e">
        <f>HLOOKUP("Prøvetagning",data!$A$1:$AT$8036,A8876,FALSE)</f>
        <v>#REF!</v>
      </c>
      <c r="F8876" t="e">
        <f>HLOOKUP("Prøve",data!$A$1:$AT$8036,A8876,FALSE)</f>
        <v>#REF!</v>
      </c>
      <c r="G8876" t="e">
        <f>HLOOKUP("ScKode",data!$A$1:$AT$8036,A8876,FALSE)</f>
        <v>#REF!</v>
      </c>
      <c r="H8876" t="e">
        <f>HLOOKUP("StofParameter",data!$A$1:$AT$8036,A8876,FALSE)</f>
        <v>#REF!</v>
      </c>
      <c r="I8876" t="e">
        <f>HLOOKUP("Dato",data!$A$1:$AT$8036,A8876,FALSE)</f>
        <v>#REF!</v>
      </c>
      <c r="J8876" t="e">
        <f>HLOOKUP("Resultat-attribut",data!$A$1:$AT$8036,A8876,FALSE)</f>
        <v>#REF!</v>
      </c>
      <c r="K8876" t="e">
        <f>HLOOKUP("Resultat",data!$A$1:$AT$8036,A8876,FALSE)</f>
        <v>#REF!</v>
      </c>
      <c r="L8876" t="e">
        <f>HLOOKUP("Enhed",data!$A$1:$AT$8036,A8876,FALSE)</f>
        <v>#REF!</v>
      </c>
    </row>
    <row r="8877" spans="1:12" x14ac:dyDescent="0.2">
      <c r="A8877">
        <v>8876</v>
      </c>
      <c r="B8877" t="e">
        <f>HLOOKUP("Referencer",data!$A$1:$AT$8036,A8877,FALSE)</f>
        <v>#REF!</v>
      </c>
      <c r="C8877" t="e">
        <f>HLOOKUP("Stedtekst",data!$A$1:$AT$8036,A8877,FALSE)</f>
        <v>#REF!</v>
      </c>
      <c r="D8877" t="e">
        <f>HLOOKUP("Målested navn",data!$A$1:$AT$8036,A8877,FALSE)</f>
        <v>#REF!</v>
      </c>
      <c r="E8877" t="e">
        <f>HLOOKUP("Prøvetagning",data!$A$1:$AT$8036,A8877,FALSE)</f>
        <v>#REF!</v>
      </c>
      <c r="F8877" t="e">
        <f>HLOOKUP("Prøve",data!$A$1:$AT$8036,A8877,FALSE)</f>
        <v>#REF!</v>
      </c>
      <c r="G8877" t="e">
        <f>HLOOKUP("ScKode",data!$A$1:$AT$8036,A8877,FALSE)</f>
        <v>#REF!</v>
      </c>
      <c r="H8877" t="e">
        <f>HLOOKUP("StofParameter",data!$A$1:$AT$8036,A8877,FALSE)</f>
        <v>#REF!</v>
      </c>
      <c r="I8877" t="e">
        <f>HLOOKUP("Dato",data!$A$1:$AT$8036,A8877,FALSE)</f>
        <v>#REF!</v>
      </c>
      <c r="J8877" t="e">
        <f>HLOOKUP("Resultat-attribut",data!$A$1:$AT$8036,A8877,FALSE)</f>
        <v>#REF!</v>
      </c>
      <c r="K8877" t="e">
        <f>HLOOKUP("Resultat",data!$A$1:$AT$8036,A8877,FALSE)</f>
        <v>#REF!</v>
      </c>
      <c r="L8877" t="e">
        <f>HLOOKUP("Enhed",data!$A$1:$AT$8036,A8877,FALSE)</f>
        <v>#REF!</v>
      </c>
    </row>
    <row r="8878" spans="1:12" x14ac:dyDescent="0.2">
      <c r="A8878">
        <v>8877</v>
      </c>
      <c r="B8878" t="e">
        <f>HLOOKUP("Referencer",data!$A$1:$AT$8036,A8878,FALSE)</f>
        <v>#REF!</v>
      </c>
      <c r="C8878" t="e">
        <f>HLOOKUP("Stedtekst",data!$A$1:$AT$8036,A8878,FALSE)</f>
        <v>#REF!</v>
      </c>
      <c r="D8878" t="e">
        <f>HLOOKUP("Målested navn",data!$A$1:$AT$8036,A8878,FALSE)</f>
        <v>#REF!</v>
      </c>
      <c r="E8878" t="e">
        <f>HLOOKUP("Prøvetagning",data!$A$1:$AT$8036,A8878,FALSE)</f>
        <v>#REF!</v>
      </c>
      <c r="F8878" t="e">
        <f>HLOOKUP("Prøve",data!$A$1:$AT$8036,A8878,FALSE)</f>
        <v>#REF!</v>
      </c>
      <c r="G8878" t="e">
        <f>HLOOKUP("ScKode",data!$A$1:$AT$8036,A8878,FALSE)</f>
        <v>#REF!</v>
      </c>
      <c r="H8878" t="e">
        <f>HLOOKUP("StofParameter",data!$A$1:$AT$8036,A8878,FALSE)</f>
        <v>#REF!</v>
      </c>
      <c r="I8878" t="e">
        <f>HLOOKUP("Dato",data!$A$1:$AT$8036,A8878,FALSE)</f>
        <v>#REF!</v>
      </c>
      <c r="J8878" t="e">
        <f>HLOOKUP("Resultat-attribut",data!$A$1:$AT$8036,A8878,FALSE)</f>
        <v>#REF!</v>
      </c>
      <c r="K8878" t="e">
        <f>HLOOKUP("Resultat",data!$A$1:$AT$8036,A8878,FALSE)</f>
        <v>#REF!</v>
      </c>
      <c r="L8878" t="e">
        <f>HLOOKUP("Enhed",data!$A$1:$AT$8036,A8878,FALSE)</f>
        <v>#REF!</v>
      </c>
    </row>
    <row r="8879" spans="1:12" x14ac:dyDescent="0.2">
      <c r="A8879">
        <v>8878</v>
      </c>
      <c r="B8879" t="e">
        <f>HLOOKUP("Referencer",data!$A$1:$AT$8036,A8879,FALSE)</f>
        <v>#REF!</v>
      </c>
      <c r="C8879" t="e">
        <f>HLOOKUP("Stedtekst",data!$A$1:$AT$8036,A8879,FALSE)</f>
        <v>#REF!</v>
      </c>
      <c r="D8879" t="e">
        <f>HLOOKUP("Målested navn",data!$A$1:$AT$8036,A8879,FALSE)</f>
        <v>#REF!</v>
      </c>
      <c r="E8879" t="e">
        <f>HLOOKUP("Prøvetagning",data!$A$1:$AT$8036,A8879,FALSE)</f>
        <v>#REF!</v>
      </c>
      <c r="F8879" t="e">
        <f>HLOOKUP("Prøve",data!$A$1:$AT$8036,A8879,FALSE)</f>
        <v>#REF!</v>
      </c>
      <c r="G8879" t="e">
        <f>HLOOKUP("ScKode",data!$A$1:$AT$8036,A8879,FALSE)</f>
        <v>#REF!</v>
      </c>
      <c r="H8879" t="e">
        <f>HLOOKUP("StofParameter",data!$A$1:$AT$8036,A8879,FALSE)</f>
        <v>#REF!</v>
      </c>
      <c r="I8879" t="e">
        <f>HLOOKUP("Dato",data!$A$1:$AT$8036,A8879,FALSE)</f>
        <v>#REF!</v>
      </c>
      <c r="J8879" t="e">
        <f>HLOOKUP("Resultat-attribut",data!$A$1:$AT$8036,A8879,FALSE)</f>
        <v>#REF!</v>
      </c>
      <c r="K8879" t="e">
        <f>HLOOKUP("Resultat",data!$A$1:$AT$8036,A8879,FALSE)</f>
        <v>#REF!</v>
      </c>
      <c r="L8879" t="e">
        <f>HLOOKUP("Enhed",data!$A$1:$AT$8036,A8879,FALSE)</f>
        <v>#REF!</v>
      </c>
    </row>
    <row r="8880" spans="1:12" x14ac:dyDescent="0.2">
      <c r="A8880">
        <v>8879</v>
      </c>
      <c r="B8880" t="e">
        <f>HLOOKUP("Referencer",data!$A$1:$AT$8036,A8880,FALSE)</f>
        <v>#REF!</v>
      </c>
      <c r="C8880" t="e">
        <f>HLOOKUP("Stedtekst",data!$A$1:$AT$8036,A8880,FALSE)</f>
        <v>#REF!</v>
      </c>
      <c r="D8880" t="e">
        <f>HLOOKUP("Målested navn",data!$A$1:$AT$8036,A8880,FALSE)</f>
        <v>#REF!</v>
      </c>
      <c r="E8880" t="e">
        <f>HLOOKUP("Prøvetagning",data!$A$1:$AT$8036,A8880,FALSE)</f>
        <v>#REF!</v>
      </c>
      <c r="F8880" t="e">
        <f>HLOOKUP("Prøve",data!$A$1:$AT$8036,A8880,FALSE)</f>
        <v>#REF!</v>
      </c>
      <c r="G8880" t="e">
        <f>HLOOKUP("ScKode",data!$A$1:$AT$8036,A8880,FALSE)</f>
        <v>#REF!</v>
      </c>
      <c r="H8880" t="e">
        <f>HLOOKUP("StofParameter",data!$A$1:$AT$8036,A8880,FALSE)</f>
        <v>#REF!</v>
      </c>
      <c r="I8880" t="e">
        <f>HLOOKUP("Dato",data!$A$1:$AT$8036,A8880,FALSE)</f>
        <v>#REF!</v>
      </c>
      <c r="J8880" t="e">
        <f>HLOOKUP("Resultat-attribut",data!$A$1:$AT$8036,A8880,FALSE)</f>
        <v>#REF!</v>
      </c>
      <c r="K8880" t="e">
        <f>HLOOKUP("Resultat",data!$A$1:$AT$8036,A8880,FALSE)</f>
        <v>#REF!</v>
      </c>
      <c r="L8880" t="e">
        <f>HLOOKUP("Enhed",data!$A$1:$AT$8036,A8880,FALSE)</f>
        <v>#REF!</v>
      </c>
    </row>
    <row r="8881" spans="1:12" x14ac:dyDescent="0.2">
      <c r="A8881">
        <v>8880</v>
      </c>
      <c r="B8881" t="e">
        <f>HLOOKUP("Referencer",data!$A$1:$AT$8036,A8881,FALSE)</f>
        <v>#REF!</v>
      </c>
      <c r="C8881" t="e">
        <f>HLOOKUP("Stedtekst",data!$A$1:$AT$8036,A8881,FALSE)</f>
        <v>#REF!</v>
      </c>
      <c r="D8881" t="e">
        <f>HLOOKUP("Målested navn",data!$A$1:$AT$8036,A8881,FALSE)</f>
        <v>#REF!</v>
      </c>
      <c r="E8881" t="e">
        <f>HLOOKUP("Prøvetagning",data!$A$1:$AT$8036,A8881,FALSE)</f>
        <v>#REF!</v>
      </c>
      <c r="F8881" t="e">
        <f>HLOOKUP("Prøve",data!$A$1:$AT$8036,A8881,FALSE)</f>
        <v>#REF!</v>
      </c>
      <c r="G8881" t="e">
        <f>HLOOKUP("ScKode",data!$A$1:$AT$8036,A8881,FALSE)</f>
        <v>#REF!</v>
      </c>
      <c r="H8881" t="e">
        <f>HLOOKUP("StofParameter",data!$A$1:$AT$8036,A8881,FALSE)</f>
        <v>#REF!</v>
      </c>
      <c r="I8881" t="e">
        <f>HLOOKUP("Dato",data!$A$1:$AT$8036,A8881,FALSE)</f>
        <v>#REF!</v>
      </c>
      <c r="J8881" t="e">
        <f>HLOOKUP("Resultat-attribut",data!$A$1:$AT$8036,A8881,FALSE)</f>
        <v>#REF!</v>
      </c>
      <c r="K8881" t="e">
        <f>HLOOKUP("Resultat",data!$A$1:$AT$8036,A8881,FALSE)</f>
        <v>#REF!</v>
      </c>
      <c r="L8881" t="e">
        <f>HLOOKUP("Enhed",data!$A$1:$AT$8036,A8881,FALSE)</f>
        <v>#REF!</v>
      </c>
    </row>
    <row r="8882" spans="1:12" x14ac:dyDescent="0.2">
      <c r="A8882">
        <v>8881</v>
      </c>
      <c r="B8882" t="e">
        <f>HLOOKUP("Referencer",data!$A$1:$AT$8036,A8882,FALSE)</f>
        <v>#REF!</v>
      </c>
      <c r="C8882" t="e">
        <f>HLOOKUP("Stedtekst",data!$A$1:$AT$8036,A8882,FALSE)</f>
        <v>#REF!</v>
      </c>
      <c r="D8882" t="e">
        <f>HLOOKUP("Målested navn",data!$A$1:$AT$8036,A8882,FALSE)</f>
        <v>#REF!</v>
      </c>
      <c r="E8882" t="e">
        <f>HLOOKUP("Prøvetagning",data!$A$1:$AT$8036,A8882,FALSE)</f>
        <v>#REF!</v>
      </c>
      <c r="F8882" t="e">
        <f>HLOOKUP("Prøve",data!$A$1:$AT$8036,A8882,FALSE)</f>
        <v>#REF!</v>
      </c>
      <c r="G8882" t="e">
        <f>HLOOKUP("ScKode",data!$A$1:$AT$8036,A8882,FALSE)</f>
        <v>#REF!</v>
      </c>
      <c r="H8882" t="e">
        <f>HLOOKUP("StofParameter",data!$A$1:$AT$8036,A8882,FALSE)</f>
        <v>#REF!</v>
      </c>
      <c r="I8882" t="e">
        <f>HLOOKUP("Dato",data!$A$1:$AT$8036,A8882,FALSE)</f>
        <v>#REF!</v>
      </c>
      <c r="J8882" t="e">
        <f>HLOOKUP("Resultat-attribut",data!$A$1:$AT$8036,A8882,FALSE)</f>
        <v>#REF!</v>
      </c>
      <c r="K8882" t="e">
        <f>HLOOKUP("Resultat",data!$A$1:$AT$8036,A8882,FALSE)</f>
        <v>#REF!</v>
      </c>
      <c r="L8882" t="e">
        <f>HLOOKUP("Enhed",data!$A$1:$AT$8036,A8882,FALSE)</f>
        <v>#REF!</v>
      </c>
    </row>
    <row r="8883" spans="1:12" x14ac:dyDescent="0.2">
      <c r="A8883">
        <v>8882</v>
      </c>
      <c r="B8883" t="e">
        <f>HLOOKUP("Referencer",data!$A$1:$AT$8036,A8883,FALSE)</f>
        <v>#REF!</v>
      </c>
      <c r="C8883" t="e">
        <f>HLOOKUP("Stedtekst",data!$A$1:$AT$8036,A8883,FALSE)</f>
        <v>#REF!</v>
      </c>
      <c r="D8883" t="e">
        <f>HLOOKUP("Målested navn",data!$A$1:$AT$8036,A8883,FALSE)</f>
        <v>#REF!</v>
      </c>
      <c r="E8883" t="e">
        <f>HLOOKUP("Prøvetagning",data!$A$1:$AT$8036,A8883,FALSE)</f>
        <v>#REF!</v>
      </c>
      <c r="F8883" t="e">
        <f>HLOOKUP("Prøve",data!$A$1:$AT$8036,A8883,FALSE)</f>
        <v>#REF!</v>
      </c>
      <c r="G8883" t="e">
        <f>HLOOKUP("ScKode",data!$A$1:$AT$8036,A8883,FALSE)</f>
        <v>#REF!</v>
      </c>
      <c r="H8883" t="e">
        <f>HLOOKUP("StofParameter",data!$A$1:$AT$8036,A8883,FALSE)</f>
        <v>#REF!</v>
      </c>
      <c r="I8883" t="e">
        <f>HLOOKUP("Dato",data!$A$1:$AT$8036,A8883,FALSE)</f>
        <v>#REF!</v>
      </c>
      <c r="J8883" t="e">
        <f>HLOOKUP("Resultat-attribut",data!$A$1:$AT$8036,A8883,FALSE)</f>
        <v>#REF!</v>
      </c>
      <c r="K8883" t="e">
        <f>HLOOKUP("Resultat",data!$A$1:$AT$8036,A8883,FALSE)</f>
        <v>#REF!</v>
      </c>
      <c r="L8883" t="e">
        <f>HLOOKUP("Enhed",data!$A$1:$AT$8036,A8883,FALSE)</f>
        <v>#REF!</v>
      </c>
    </row>
    <row r="8884" spans="1:12" x14ac:dyDescent="0.2">
      <c r="A8884">
        <v>8883</v>
      </c>
      <c r="B8884" t="e">
        <f>HLOOKUP("Referencer",data!$A$1:$AT$8036,A8884,FALSE)</f>
        <v>#REF!</v>
      </c>
      <c r="C8884" t="e">
        <f>HLOOKUP("Stedtekst",data!$A$1:$AT$8036,A8884,FALSE)</f>
        <v>#REF!</v>
      </c>
      <c r="D8884" t="e">
        <f>HLOOKUP("Målested navn",data!$A$1:$AT$8036,A8884,FALSE)</f>
        <v>#REF!</v>
      </c>
      <c r="E8884" t="e">
        <f>HLOOKUP("Prøvetagning",data!$A$1:$AT$8036,A8884,FALSE)</f>
        <v>#REF!</v>
      </c>
      <c r="F8884" t="e">
        <f>HLOOKUP("Prøve",data!$A$1:$AT$8036,A8884,FALSE)</f>
        <v>#REF!</v>
      </c>
      <c r="G8884" t="e">
        <f>HLOOKUP("ScKode",data!$A$1:$AT$8036,A8884,FALSE)</f>
        <v>#REF!</v>
      </c>
      <c r="H8884" t="e">
        <f>HLOOKUP("StofParameter",data!$A$1:$AT$8036,A8884,FALSE)</f>
        <v>#REF!</v>
      </c>
      <c r="I8884" t="e">
        <f>HLOOKUP("Dato",data!$A$1:$AT$8036,A8884,FALSE)</f>
        <v>#REF!</v>
      </c>
      <c r="J8884" t="e">
        <f>HLOOKUP("Resultat-attribut",data!$A$1:$AT$8036,A8884,FALSE)</f>
        <v>#REF!</v>
      </c>
      <c r="K8884" t="e">
        <f>HLOOKUP("Resultat",data!$A$1:$AT$8036,A8884,FALSE)</f>
        <v>#REF!</v>
      </c>
      <c r="L8884" t="e">
        <f>HLOOKUP("Enhed",data!$A$1:$AT$8036,A8884,FALSE)</f>
        <v>#REF!</v>
      </c>
    </row>
    <row r="8885" spans="1:12" x14ac:dyDescent="0.2">
      <c r="A8885">
        <v>8884</v>
      </c>
      <c r="B8885" t="e">
        <f>HLOOKUP("Referencer",data!$A$1:$AT$8036,A8885,FALSE)</f>
        <v>#REF!</v>
      </c>
      <c r="C8885" t="e">
        <f>HLOOKUP("Stedtekst",data!$A$1:$AT$8036,A8885,FALSE)</f>
        <v>#REF!</v>
      </c>
      <c r="D8885" t="e">
        <f>HLOOKUP("Målested navn",data!$A$1:$AT$8036,A8885,FALSE)</f>
        <v>#REF!</v>
      </c>
      <c r="E8885" t="e">
        <f>HLOOKUP("Prøvetagning",data!$A$1:$AT$8036,A8885,FALSE)</f>
        <v>#REF!</v>
      </c>
      <c r="F8885" t="e">
        <f>HLOOKUP("Prøve",data!$A$1:$AT$8036,A8885,FALSE)</f>
        <v>#REF!</v>
      </c>
      <c r="G8885" t="e">
        <f>HLOOKUP("ScKode",data!$A$1:$AT$8036,A8885,FALSE)</f>
        <v>#REF!</v>
      </c>
      <c r="H8885" t="e">
        <f>HLOOKUP("StofParameter",data!$A$1:$AT$8036,A8885,FALSE)</f>
        <v>#REF!</v>
      </c>
      <c r="I8885" t="e">
        <f>HLOOKUP("Dato",data!$A$1:$AT$8036,A8885,FALSE)</f>
        <v>#REF!</v>
      </c>
      <c r="J8885" t="e">
        <f>HLOOKUP("Resultat-attribut",data!$A$1:$AT$8036,A8885,FALSE)</f>
        <v>#REF!</v>
      </c>
      <c r="K8885" t="e">
        <f>HLOOKUP("Resultat",data!$A$1:$AT$8036,A8885,FALSE)</f>
        <v>#REF!</v>
      </c>
      <c r="L8885" t="e">
        <f>HLOOKUP("Enhed",data!$A$1:$AT$8036,A8885,FALSE)</f>
        <v>#REF!</v>
      </c>
    </row>
    <row r="8886" spans="1:12" x14ac:dyDescent="0.2">
      <c r="A8886">
        <v>8885</v>
      </c>
      <c r="B8886" t="e">
        <f>HLOOKUP("Referencer",data!$A$1:$AT$8036,A8886,FALSE)</f>
        <v>#REF!</v>
      </c>
      <c r="C8886" t="e">
        <f>HLOOKUP("Stedtekst",data!$A$1:$AT$8036,A8886,FALSE)</f>
        <v>#REF!</v>
      </c>
      <c r="D8886" t="e">
        <f>HLOOKUP("Målested navn",data!$A$1:$AT$8036,A8886,FALSE)</f>
        <v>#REF!</v>
      </c>
      <c r="E8886" t="e">
        <f>HLOOKUP("Prøvetagning",data!$A$1:$AT$8036,A8886,FALSE)</f>
        <v>#REF!</v>
      </c>
      <c r="F8886" t="e">
        <f>HLOOKUP("Prøve",data!$A$1:$AT$8036,A8886,FALSE)</f>
        <v>#REF!</v>
      </c>
      <c r="G8886" t="e">
        <f>HLOOKUP("ScKode",data!$A$1:$AT$8036,A8886,FALSE)</f>
        <v>#REF!</v>
      </c>
      <c r="H8886" t="e">
        <f>HLOOKUP("StofParameter",data!$A$1:$AT$8036,A8886,FALSE)</f>
        <v>#REF!</v>
      </c>
      <c r="I8886" t="e">
        <f>HLOOKUP("Dato",data!$A$1:$AT$8036,A8886,FALSE)</f>
        <v>#REF!</v>
      </c>
      <c r="J8886" t="e">
        <f>HLOOKUP("Resultat-attribut",data!$A$1:$AT$8036,A8886,FALSE)</f>
        <v>#REF!</v>
      </c>
      <c r="K8886" t="e">
        <f>HLOOKUP("Resultat",data!$A$1:$AT$8036,A8886,FALSE)</f>
        <v>#REF!</v>
      </c>
      <c r="L8886" t="e">
        <f>HLOOKUP("Enhed",data!$A$1:$AT$8036,A8886,FALSE)</f>
        <v>#REF!</v>
      </c>
    </row>
    <row r="8887" spans="1:12" x14ac:dyDescent="0.2">
      <c r="A8887">
        <v>8886</v>
      </c>
      <c r="B8887" t="e">
        <f>HLOOKUP("Referencer",data!$A$1:$AT$8036,A8887,FALSE)</f>
        <v>#REF!</v>
      </c>
      <c r="C8887" t="e">
        <f>HLOOKUP("Stedtekst",data!$A$1:$AT$8036,A8887,FALSE)</f>
        <v>#REF!</v>
      </c>
      <c r="D8887" t="e">
        <f>HLOOKUP("Målested navn",data!$A$1:$AT$8036,A8887,FALSE)</f>
        <v>#REF!</v>
      </c>
      <c r="E8887" t="e">
        <f>HLOOKUP("Prøvetagning",data!$A$1:$AT$8036,A8887,FALSE)</f>
        <v>#REF!</v>
      </c>
      <c r="F8887" t="e">
        <f>HLOOKUP("Prøve",data!$A$1:$AT$8036,A8887,FALSE)</f>
        <v>#REF!</v>
      </c>
      <c r="G8887" t="e">
        <f>HLOOKUP("ScKode",data!$A$1:$AT$8036,A8887,FALSE)</f>
        <v>#REF!</v>
      </c>
      <c r="H8887" t="e">
        <f>HLOOKUP("StofParameter",data!$A$1:$AT$8036,A8887,FALSE)</f>
        <v>#REF!</v>
      </c>
      <c r="I8887" t="e">
        <f>HLOOKUP("Dato",data!$A$1:$AT$8036,A8887,FALSE)</f>
        <v>#REF!</v>
      </c>
      <c r="J8887" t="e">
        <f>HLOOKUP("Resultat-attribut",data!$A$1:$AT$8036,A8887,FALSE)</f>
        <v>#REF!</v>
      </c>
      <c r="K8887" t="e">
        <f>HLOOKUP("Resultat",data!$A$1:$AT$8036,A8887,FALSE)</f>
        <v>#REF!</v>
      </c>
      <c r="L8887" t="e">
        <f>HLOOKUP("Enhed",data!$A$1:$AT$8036,A8887,FALSE)</f>
        <v>#REF!</v>
      </c>
    </row>
    <row r="8888" spans="1:12" x14ac:dyDescent="0.2">
      <c r="A8888">
        <v>8887</v>
      </c>
      <c r="B8888" t="e">
        <f>HLOOKUP("Referencer",data!$A$1:$AT$8036,A8888,FALSE)</f>
        <v>#REF!</v>
      </c>
      <c r="C8888" t="e">
        <f>HLOOKUP("Stedtekst",data!$A$1:$AT$8036,A8888,FALSE)</f>
        <v>#REF!</v>
      </c>
      <c r="D8888" t="e">
        <f>HLOOKUP("Målested navn",data!$A$1:$AT$8036,A8888,FALSE)</f>
        <v>#REF!</v>
      </c>
      <c r="E8888" t="e">
        <f>HLOOKUP("Prøvetagning",data!$A$1:$AT$8036,A8888,FALSE)</f>
        <v>#REF!</v>
      </c>
      <c r="F8888" t="e">
        <f>HLOOKUP("Prøve",data!$A$1:$AT$8036,A8888,FALSE)</f>
        <v>#REF!</v>
      </c>
      <c r="G8888" t="e">
        <f>HLOOKUP("ScKode",data!$A$1:$AT$8036,A8888,FALSE)</f>
        <v>#REF!</v>
      </c>
      <c r="H8888" t="e">
        <f>HLOOKUP("StofParameter",data!$A$1:$AT$8036,A8888,FALSE)</f>
        <v>#REF!</v>
      </c>
      <c r="I8888" t="e">
        <f>HLOOKUP("Dato",data!$A$1:$AT$8036,A8888,FALSE)</f>
        <v>#REF!</v>
      </c>
      <c r="J8888" t="e">
        <f>HLOOKUP("Resultat-attribut",data!$A$1:$AT$8036,A8888,FALSE)</f>
        <v>#REF!</v>
      </c>
      <c r="K8888" t="e">
        <f>HLOOKUP("Resultat",data!$A$1:$AT$8036,A8888,FALSE)</f>
        <v>#REF!</v>
      </c>
      <c r="L8888" t="e">
        <f>HLOOKUP("Enhed",data!$A$1:$AT$8036,A8888,FALSE)</f>
        <v>#REF!</v>
      </c>
    </row>
    <row r="8889" spans="1:12" x14ac:dyDescent="0.2">
      <c r="A8889">
        <v>8888</v>
      </c>
      <c r="B8889" t="e">
        <f>HLOOKUP("Referencer",data!$A$1:$AT$8036,A8889,FALSE)</f>
        <v>#REF!</v>
      </c>
      <c r="C8889" t="e">
        <f>HLOOKUP("Stedtekst",data!$A$1:$AT$8036,A8889,FALSE)</f>
        <v>#REF!</v>
      </c>
      <c r="D8889" t="e">
        <f>HLOOKUP("Målested navn",data!$A$1:$AT$8036,A8889,FALSE)</f>
        <v>#REF!</v>
      </c>
      <c r="E8889" t="e">
        <f>HLOOKUP("Prøvetagning",data!$A$1:$AT$8036,A8889,FALSE)</f>
        <v>#REF!</v>
      </c>
      <c r="F8889" t="e">
        <f>HLOOKUP("Prøve",data!$A$1:$AT$8036,A8889,FALSE)</f>
        <v>#REF!</v>
      </c>
      <c r="G8889" t="e">
        <f>HLOOKUP("ScKode",data!$A$1:$AT$8036,A8889,FALSE)</f>
        <v>#REF!</v>
      </c>
      <c r="H8889" t="e">
        <f>HLOOKUP("StofParameter",data!$A$1:$AT$8036,A8889,FALSE)</f>
        <v>#REF!</v>
      </c>
      <c r="I8889" t="e">
        <f>HLOOKUP("Dato",data!$A$1:$AT$8036,A8889,FALSE)</f>
        <v>#REF!</v>
      </c>
      <c r="J8889" t="e">
        <f>HLOOKUP("Resultat-attribut",data!$A$1:$AT$8036,A8889,FALSE)</f>
        <v>#REF!</v>
      </c>
      <c r="K8889" t="e">
        <f>HLOOKUP("Resultat",data!$A$1:$AT$8036,A8889,FALSE)</f>
        <v>#REF!</v>
      </c>
      <c r="L8889" t="e">
        <f>HLOOKUP("Enhed",data!$A$1:$AT$8036,A8889,FALSE)</f>
        <v>#REF!</v>
      </c>
    </row>
    <row r="8890" spans="1:12" x14ac:dyDescent="0.2">
      <c r="A8890">
        <v>8889</v>
      </c>
      <c r="B8890" t="e">
        <f>HLOOKUP("Referencer",data!$A$1:$AT$8036,A8890,FALSE)</f>
        <v>#REF!</v>
      </c>
      <c r="C8890" t="e">
        <f>HLOOKUP("Stedtekst",data!$A$1:$AT$8036,A8890,FALSE)</f>
        <v>#REF!</v>
      </c>
      <c r="D8890" t="e">
        <f>HLOOKUP("Målested navn",data!$A$1:$AT$8036,A8890,FALSE)</f>
        <v>#REF!</v>
      </c>
      <c r="E8890" t="e">
        <f>HLOOKUP("Prøvetagning",data!$A$1:$AT$8036,A8890,FALSE)</f>
        <v>#REF!</v>
      </c>
      <c r="F8890" t="e">
        <f>HLOOKUP("Prøve",data!$A$1:$AT$8036,A8890,FALSE)</f>
        <v>#REF!</v>
      </c>
      <c r="G8890" t="e">
        <f>HLOOKUP("ScKode",data!$A$1:$AT$8036,A8890,FALSE)</f>
        <v>#REF!</v>
      </c>
      <c r="H8890" t="e">
        <f>HLOOKUP("StofParameter",data!$A$1:$AT$8036,A8890,FALSE)</f>
        <v>#REF!</v>
      </c>
      <c r="I8890" t="e">
        <f>HLOOKUP("Dato",data!$A$1:$AT$8036,A8890,FALSE)</f>
        <v>#REF!</v>
      </c>
      <c r="J8890" t="e">
        <f>HLOOKUP("Resultat-attribut",data!$A$1:$AT$8036,A8890,FALSE)</f>
        <v>#REF!</v>
      </c>
      <c r="K8890" t="e">
        <f>HLOOKUP("Resultat",data!$A$1:$AT$8036,A8890,FALSE)</f>
        <v>#REF!</v>
      </c>
      <c r="L8890" t="e">
        <f>HLOOKUP("Enhed",data!$A$1:$AT$8036,A8890,FALSE)</f>
        <v>#REF!</v>
      </c>
    </row>
    <row r="8891" spans="1:12" x14ac:dyDescent="0.2">
      <c r="A8891">
        <v>8890</v>
      </c>
      <c r="B8891" t="e">
        <f>HLOOKUP("Referencer",data!$A$1:$AT$8036,A8891,FALSE)</f>
        <v>#REF!</v>
      </c>
      <c r="C8891" t="e">
        <f>HLOOKUP("Stedtekst",data!$A$1:$AT$8036,A8891,FALSE)</f>
        <v>#REF!</v>
      </c>
      <c r="D8891" t="e">
        <f>HLOOKUP("Målested navn",data!$A$1:$AT$8036,A8891,FALSE)</f>
        <v>#REF!</v>
      </c>
      <c r="E8891" t="e">
        <f>HLOOKUP("Prøvetagning",data!$A$1:$AT$8036,A8891,FALSE)</f>
        <v>#REF!</v>
      </c>
      <c r="F8891" t="e">
        <f>HLOOKUP("Prøve",data!$A$1:$AT$8036,A8891,FALSE)</f>
        <v>#REF!</v>
      </c>
      <c r="G8891" t="e">
        <f>HLOOKUP("ScKode",data!$A$1:$AT$8036,A8891,FALSE)</f>
        <v>#REF!</v>
      </c>
      <c r="H8891" t="e">
        <f>HLOOKUP("StofParameter",data!$A$1:$AT$8036,A8891,FALSE)</f>
        <v>#REF!</v>
      </c>
      <c r="I8891" t="e">
        <f>HLOOKUP("Dato",data!$A$1:$AT$8036,A8891,FALSE)</f>
        <v>#REF!</v>
      </c>
      <c r="J8891" t="e">
        <f>HLOOKUP("Resultat-attribut",data!$A$1:$AT$8036,A8891,FALSE)</f>
        <v>#REF!</v>
      </c>
      <c r="K8891" t="e">
        <f>HLOOKUP("Resultat",data!$A$1:$AT$8036,A8891,FALSE)</f>
        <v>#REF!</v>
      </c>
      <c r="L8891" t="e">
        <f>HLOOKUP("Enhed",data!$A$1:$AT$8036,A8891,FALSE)</f>
        <v>#REF!</v>
      </c>
    </row>
    <row r="8892" spans="1:12" x14ac:dyDescent="0.2">
      <c r="A8892">
        <v>8891</v>
      </c>
      <c r="B8892" t="e">
        <f>HLOOKUP("Referencer",data!$A$1:$AT$8036,A8892,FALSE)</f>
        <v>#REF!</v>
      </c>
      <c r="C8892" t="e">
        <f>HLOOKUP("Stedtekst",data!$A$1:$AT$8036,A8892,FALSE)</f>
        <v>#REF!</v>
      </c>
      <c r="D8892" t="e">
        <f>HLOOKUP("Målested navn",data!$A$1:$AT$8036,A8892,FALSE)</f>
        <v>#REF!</v>
      </c>
      <c r="E8892" t="e">
        <f>HLOOKUP("Prøvetagning",data!$A$1:$AT$8036,A8892,FALSE)</f>
        <v>#REF!</v>
      </c>
      <c r="F8892" t="e">
        <f>HLOOKUP("Prøve",data!$A$1:$AT$8036,A8892,FALSE)</f>
        <v>#REF!</v>
      </c>
      <c r="G8892" t="e">
        <f>HLOOKUP("ScKode",data!$A$1:$AT$8036,A8892,FALSE)</f>
        <v>#REF!</v>
      </c>
      <c r="H8892" t="e">
        <f>HLOOKUP("StofParameter",data!$A$1:$AT$8036,A8892,FALSE)</f>
        <v>#REF!</v>
      </c>
      <c r="I8892" t="e">
        <f>HLOOKUP("Dato",data!$A$1:$AT$8036,A8892,FALSE)</f>
        <v>#REF!</v>
      </c>
      <c r="J8892" t="e">
        <f>HLOOKUP("Resultat-attribut",data!$A$1:$AT$8036,A8892,FALSE)</f>
        <v>#REF!</v>
      </c>
      <c r="K8892" t="e">
        <f>HLOOKUP("Resultat",data!$A$1:$AT$8036,A8892,FALSE)</f>
        <v>#REF!</v>
      </c>
      <c r="L8892" t="e">
        <f>HLOOKUP("Enhed",data!$A$1:$AT$8036,A8892,FALSE)</f>
        <v>#REF!</v>
      </c>
    </row>
    <row r="8893" spans="1:12" x14ac:dyDescent="0.2">
      <c r="A8893">
        <v>8892</v>
      </c>
      <c r="B8893" t="e">
        <f>HLOOKUP("Referencer",data!$A$1:$AT$8036,A8893,FALSE)</f>
        <v>#REF!</v>
      </c>
      <c r="C8893" t="e">
        <f>HLOOKUP("Stedtekst",data!$A$1:$AT$8036,A8893,FALSE)</f>
        <v>#REF!</v>
      </c>
      <c r="D8893" t="e">
        <f>HLOOKUP("Målested navn",data!$A$1:$AT$8036,A8893,FALSE)</f>
        <v>#REF!</v>
      </c>
      <c r="E8893" t="e">
        <f>HLOOKUP("Prøvetagning",data!$A$1:$AT$8036,A8893,FALSE)</f>
        <v>#REF!</v>
      </c>
      <c r="F8893" t="e">
        <f>HLOOKUP("Prøve",data!$A$1:$AT$8036,A8893,FALSE)</f>
        <v>#REF!</v>
      </c>
      <c r="G8893" t="e">
        <f>HLOOKUP("ScKode",data!$A$1:$AT$8036,A8893,FALSE)</f>
        <v>#REF!</v>
      </c>
      <c r="H8893" t="e">
        <f>HLOOKUP("StofParameter",data!$A$1:$AT$8036,A8893,FALSE)</f>
        <v>#REF!</v>
      </c>
      <c r="I8893" t="e">
        <f>HLOOKUP("Dato",data!$A$1:$AT$8036,A8893,FALSE)</f>
        <v>#REF!</v>
      </c>
      <c r="J8893" t="e">
        <f>HLOOKUP("Resultat-attribut",data!$A$1:$AT$8036,A8893,FALSE)</f>
        <v>#REF!</v>
      </c>
      <c r="K8893" t="e">
        <f>HLOOKUP("Resultat",data!$A$1:$AT$8036,A8893,FALSE)</f>
        <v>#REF!</v>
      </c>
      <c r="L8893" t="e">
        <f>HLOOKUP("Enhed",data!$A$1:$AT$8036,A8893,FALSE)</f>
        <v>#REF!</v>
      </c>
    </row>
    <row r="8894" spans="1:12" x14ac:dyDescent="0.2">
      <c r="A8894">
        <v>8893</v>
      </c>
      <c r="B8894" t="e">
        <f>HLOOKUP("Referencer",data!$A$1:$AT$8036,A8894,FALSE)</f>
        <v>#REF!</v>
      </c>
      <c r="C8894" t="e">
        <f>HLOOKUP("Stedtekst",data!$A$1:$AT$8036,A8894,FALSE)</f>
        <v>#REF!</v>
      </c>
      <c r="D8894" t="e">
        <f>HLOOKUP("Målested navn",data!$A$1:$AT$8036,A8894,FALSE)</f>
        <v>#REF!</v>
      </c>
      <c r="E8894" t="e">
        <f>HLOOKUP("Prøvetagning",data!$A$1:$AT$8036,A8894,FALSE)</f>
        <v>#REF!</v>
      </c>
      <c r="F8894" t="e">
        <f>HLOOKUP("Prøve",data!$A$1:$AT$8036,A8894,FALSE)</f>
        <v>#REF!</v>
      </c>
      <c r="G8894" t="e">
        <f>HLOOKUP("ScKode",data!$A$1:$AT$8036,A8894,FALSE)</f>
        <v>#REF!</v>
      </c>
      <c r="H8894" t="e">
        <f>HLOOKUP("StofParameter",data!$A$1:$AT$8036,A8894,FALSE)</f>
        <v>#REF!</v>
      </c>
      <c r="I8894" t="e">
        <f>HLOOKUP("Dato",data!$A$1:$AT$8036,A8894,FALSE)</f>
        <v>#REF!</v>
      </c>
      <c r="J8894" t="e">
        <f>HLOOKUP("Resultat-attribut",data!$A$1:$AT$8036,A8894,FALSE)</f>
        <v>#REF!</v>
      </c>
      <c r="K8894" t="e">
        <f>HLOOKUP("Resultat",data!$A$1:$AT$8036,A8894,FALSE)</f>
        <v>#REF!</v>
      </c>
      <c r="L8894" t="e">
        <f>HLOOKUP("Enhed",data!$A$1:$AT$8036,A8894,FALSE)</f>
        <v>#REF!</v>
      </c>
    </row>
    <row r="8895" spans="1:12" x14ac:dyDescent="0.2">
      <c r="A8895">
        <v>8894</v>
      </c>
      <c r="B8895" t="e">
        <f>HLOOKUP("Referencer",data!$A$1:$AT$8036,A8895,FALSE)</f>
        <v>#REF!</v>
      </c>
      <c r="C8895" t="e">
        <f>HLOOKUP("Stedtekst",data!$A$1:$AT$8036,A8895,FALSE)</f>
        <v>#REF!</v>
      </c>
      <c r="D8895" t="e">
        <f>HLOOKUP("Målested navn",data!$A$1:$AT$8036,A8895,FALSE)</f>
        <v>#REF!</v>
      </c>
      <c r="E8895" t="e">
        <f>HLOOKUP("Prøvetagning",data!$A$1:$AT$8036,A8895,FALSE)</f>
        <v>#REF!</v>
      </c>
      <c r="F8895" t="e">
        <f>HLOOKUP("Prøve",data!$A$1:$AT$8036,A8895,FALSE)</f>
        <v>#REF!</v>
      </c>
      <c r="G8895" t="e">
        <f>HLOOKUP("ScKode",data!$A$1:$AT$8036,A8895,FALSE)</f>
        <v>#REF!</v>
      </c>
      <c r="H8895" t="e">
        <f>HLOOKUP("StofParameter",data!$A$1:$AT$8036,A8895,FALSE)</f>
        <v>#REF!</v>
      </c>
      <c r="I8895" t="e">
        <f>HLOOKUP("Dato",data!$A$1:$AT$8036,A8895,FALSE)</f>
        <v>#REF!</v>
      </c>
      <c r="J8895" t="e">
        <f>HLOOKUP("Resultat-attribut",data!$A$1:$AT$8036,A8895,FALSE)</f>
        <v>#REF!</v>
      </c>
      <c r="K8895" t="e">
        <f>HLOOKUP("Resultat",data!$A$1:$AT$8036,A8895,FALSE)</f>
        <v>#REF!</v>
      </c>
      <c r="L8895" t="e">
        <f>HLOOKUP("Enhed",data!$A$1:$AT$8036,A8895,FALSE)</f>
        <v>#REF!</v>
      </c>
    </row>
    <row r="8896" spans="1:12" x14ac:dyDescent="0.2">
      <c r="A8896">
        <v>8895</v>
      </c>
      <c r="B8896" t="e">
        <f>HLOOKUP("Referencer",data!$A$1:$AT$8036,A8896,FALSE)</f>
        <v>#REF!</v>
      </c>
      <c r="C8896" t="e">
        <f>HLOOKUP("Stedtekst",data!$A$1:$AT$8036,A8896,FALSE)</f>
        <v>#REF!</v>
      </c>
      <c r="D8896" t="e">
        <f>HLOOKUP("Målested navn",data!$A$1:$AT$8036,A8896,FALSE)</f>
        <v>#REF!</v>
      </c>
      <c r="E8896" t="e">
        <f>HLOOKUP("Prøvetagning",data!$A$1:$AT$8036,A8896,FALSE)</f>
        <v>#REF!</v>
      </c>
      <c r="F8896" t="e">
        <f>HLOOKUP("Prøve",data!$A$1:$AT$8036,A8896,FALSE)</f>
        <v>#REF!</v>
      </c>
      <c r="G8896" t="e">
        <f>HLOOKUP("ScKode",data!$A$1:$AT$8036,A8896,FALSE)</f>
        <v>#REF!</v>
      </c>
      <c r="H8896" t="e">
        <f>HLOOKUP("StofParameter",data!$A$1:$AT$8036,A8896,FALSE)</f>
        <v>#REF!</v>
      </c>
      <c r="I8896" t="e">
        <f>HLOOKUP("Dato",data!$A$1:$AT$8036,A8896,FALSE)</f>
        <v>#REF!</v>
      </c>
      <c r="J8896" t="e">
        <f>HLOOKUP("Resultat-attribut",data!$A$1:$AT$8036,A8896,FALSE)</f>
        <v>#REF!</v>
      </c>
      <c r="K8896" t="e">
        <f>HLOOKUP("Resultat",data!$A$1:$AT$8036,A8896,FALSE)</f>
        <v>#REF!</v>
      </c>
      <c r="L8896" t="e">
        <f>HLOOKUP("Enhed",data!$A$1:$AT$8036,A8896,FALSE)</f>
        <v>#REF!</v>
      </c>
    </row>
    <row r="8897" spans="1:12" x14ac:dyDescent="0.2">
      <c r="A8897">
        <v>8896</v>
      </c>
      <c r="B8897" t="e">
        <f>HLOOKUP("Referencer",data!$A$1:$AT$8036,A8897,FALSE)</f>
        <v>#REF!</v>
      </c>
      <c r="C8897" t="e">
        <f>HLOOKUP("Stedtekst",data!$A$1:$AT$8036,A8897,FALSE)</f>
        <v>#REF!</v>
      </c>
      <c r="D8897" t="e">
        <f>HLOOKUP("Målested navn",data!$A$1:$AT$8036,A8897,FALSE)</f>
        <v>#REF!</v>
      </c>
      <c r="E8897" t="e">
        <f>HLOOKUP("Prøvetagning",data!$A$1:$AT$8036,A8897,FALSE)</f>
        <v>#REF!</v>
      </c>
      <c r="F8897" t="e">
        <f>HLOOKUP("Prøve",data!$A$1:$AT$8036,A8897,FALSE)</f>
        <v>#REF!</v>
      </c>
      <c r="G8897" t="e">
        <f>HLOOKUP("ScKode",data!$A$1:$AT$8036,A8897,FALSE)</f>
        <v>#REF!</v>
      </c>
      <c r="H8897" t="e">
        <f>HLOOKUP("StofParameter",data!$A$1:$AT$8036,A8897,FALSE)</f>
        <v>#REF!</v>
      </c>
      <c r="I8897" t="e">
        <f>HLOOKUP("Dato",data!$A$1:$AT$8036,A8897,FALSE)</f>
        <v>#REF!</v>
      </c>
      <c r="J8897" t="e">
        <f>HLOOKUP("Resultat-attribut",data!$A$1:$AT$8036,A8897,FALSE)</f>
        <v>#REF!</v>
      </c>
      <c r="K8897" t="e">
        <f>HLOOKUP("Resultat",data!$A$1:$AT$8036,A8897,FALSE)</f>
        <v>#REF!</v>
      </c>
      <c r="L8897" t="e">
        <f>HLOOKUP("Enhed",data!$A$1:$AT$8036,A8897,FALSE)</f>
        <v>#REF!</v>
      </c>
    </row>
    <row r="8898" spans="1:12" x14ac:dyDescent="0.2">
      <c r="A8898">
        <v>8897</v>
      </c>
      <c r="B8898" t="e">
        <f>HLOOKUP("Referencer",data!$A$1:$AT$8036,A8898,FALSE)</f>
        <v>#REF!</v>
      </c>
      <c r="C8898" t="e">
        <f>HLOOKUP("Stedtekst",data!$A$1:$AT$8036,A8898,FALSE)</f>
        <v>#REF!</v>
      </c>
      <c r="D8898" t="e">
        <f>HLOOKUP("Målested navn",data!$A$1:$AT$8036,A8898,FALSE)</f>
        <v>#REF!</v>
      </c>
      <c r="E8898" t="e">
        <f>HLOOKUP("Prøvetagning",data!$A$1:$AT$8036,A8898,FALSE)</f>
        <v>#REF!</v>
      </c>
      <c r="F8898" t="e">
        <f>HLOOKUP("Prøve",data!$A$1:$AT$8036,A8898,FALSE)</f>
        <v>#REF!</v>
      </c>
      <c r="G8898" t="e">
        <f>HLOOKUP("ScKode",data!$A$1:$AT$8036,A8898,FALSE)</f>
        <v>#REF!</v>
      </c>
      <c r="H8898" t="e">
        <f>HLOOKUP("StofParameter",data!$A$1:$AT$8036,A8898,FALSE)</f>
        <v>#REF!</v>
      </c>
      <c r="I8898" t="e">
        <f>HLOOKUP("Dato",data!$A$1:$AT$8036,A8898,FALSE)</f>
        <v>#REF!</v>
      </c>
      <c r="J8898" t="e">
        <f>HLOOKUP("Resultat-attribut",data!$A$1:$AT$8036,A8898,FALSE)</f>
        <v>#REF!</v>
      </c>
      <c r="K8898" t="e">
        <f>HLOOKUP("Resultat",data!$A$1:$AT$8036,A8898,FALSE)</f>
        <v>#REF!</v>
      </c>
      <c r="L8898" t="e">
        <f>HLOOKUP("Enhed",data!$A$1:$AT$8036,A8898,FALSE)</f>
        <v>#REF!</v>
      </c>
    </row>
    <row r="8899" spans="1:12" x14ac:dyDescent="0.2">
      <c r="A8899">
        <v>8898</v>
      </c>
      <c r="B8899" t="e">
        <f>HLOOKUP("Referencer",data!$A$1:$AT$8036,A8899,FALSE)</f>
        <v>#REF!</v>
      </c>
      <c r="C8899" t="e">
        <f>HLOOKUP("Stedtekst",data!$A$1:$AT$8036,A8899,FALSE)</f>
        <v>#REF!</v>
      </c>
      <c r="D8899" t="e">
        <f>HLOOKUP("Målested navn",data!$A$1:$AT$8036,A8899,FALSE)</f>
        <v>#REF!</v>
      </c>
      <c r="E8899" t="e">
        <f>HLOOKUP("Prøvetagning",data!$A$1:$AT$8036,A8899,FALSE)</f>
        <v>#REF!</v>
      </c>
      <c r="F8899" t="e">
        <f>HLOOKUP("Prøve",data!$A$1:$AT$8036,A8899,FALSE)</f>
        <v>#REF!</v>
      </c>
      <c r="G8899" t="e">
        <f>HLOOKUP("ScKode",data!$A$1:$AT$8036,A8899,FALSE)</f>
        <v>#REF!</v>
      </c>
      <c r="H8899" t="e">
        <f>HLOOKUP("StofParameter",data!$A$1:$AT$8036,A8899,FALSE)</f>
        <v>#REF!</v>
      </c>
      <c r="I8899" t="e">
        <f>HLOOKUP("Dato",data!$A$1:$AT$8036,A8899,FALSE)</f>
        <v>#REF!</v>
      </c>
      <c r="J8899" t="e">
        <f>HLOOKUP("Resultat-attribut",data!$A$1:$AT$8036,A8899,FALSE)</f>
        <v>#REF!</v>
      </c>
      <c r="K8899" t="e">
        <f>HLOOKUP("Resultat",data!$A$1:$AT$8036,A8899,FALSE)</f>
        <v>#REF!</v>
      </c>
      <c r="L8899" t="e">
        <f>HLOOKUP("Enhed",data!$A$1:$AT$8036,A8899,FALSE)</f>
        <v>#REF!</v>
      </c>
    </row>
    <row r="8900" spans="1:12" x14ac:dyDescent="0.2">
      <c r="A8900">
        <v>8899</v>
      </c>
      <c r="B8900" t="e">
        <f>HLOOKUP("Referencer",data!$A$1:$AT$8036,A8900,FALSE)</f>
        <v>#REF!</v>
      </c>
      <c r="C8900" t="e">
        <f>HLOOKUP("Stedtekst",data!$A$1:$AT$8036,A8900,FALSE)</f>
        <v>#REF!</v>
      </c>
      <c r="D8900" t="e">
        <f>HLOOKUP("Målested navn",data!$A$1:$AT$8036,A8900,FALSE)</f>
        <v>#REF!</v>
      </c>
      <c r="E8900" t="e">
        <f>HLOOKUP("Prøvetagning",data!$A$1:$AT$8036,A8900,FALSE)</f>
        <v>#REF!</v>
      </c>
      <c r="F8900" t="e">
        <f>HLOOKUP("Prøve",data!$A$1:$AT$8036,A8900,FALSE)</f>
        <v>#REF!</v>
      </c>
      <c r="G8900" t="e">
        <f>HLOOKUP("ScKode",data!$A$1:$AT$8036,A8900,FALSE)</f>
        <v>#REF!</v>
      </c>
      <c r="H8900" t="e">
        <f>HLOOKUP("StofParameter",data!$A$1:$AT$8036,A8900,FALSE)</f>
        <v>#REF!</v>
      </c>
      <c r="I8900" t="e">
        <f>HLOOKUP("Dato",data!$A$1:$AT$8036,A8900,FALSE)</f>
        <v>#REF!</v>
      </c>
      <c r="J8900" t="e">
        <f>HLOOKUP("Resultat-attribut",data!$A$1:$AT$8036,A8900,FALSE)</f>
        <v>#REF!</v>
      </c>
      <c r="K8900" t="e">
        <f>HLOOKUP("Resultat",data!$A$1:$AT$8036,A8900,FALSE)</f>
        <v>#REF!</v>
      </c>
      <c r="L8900" t="e">
        <f>HLOOKUP("Enhed",data!$A$1:$AT$8036,A8900,FALSE)</f>
        <v>#REF!</v>
      </c>
    </row>
    <row r="8901" spans="1:12" x14ac:dyDescent="0.2">
      <c r="A8901">
        <v>8900</v>
      </c>
      <c r="B8901" t="e">
        <f>HLOOKUP("Referencer",data!$A$1:$AT$8036,A8901,FALSE)</f>
        <v>#REF!</v>
      </c>
      <c r="C8901" t="e">
        <f>HLOOKUP("Stedtekst",data!$A$1:$AT$8036,A8901,FALSE)</f>
        <v>#REF!</v>
      </c>
      <c r="D8901" t="e">
        <f>HLOOKUP("Målested navn",data!$A$1:$AT$8036,A8901,FALSE)</f>
        <v>#REF!</v>
      </c>
      <c r="E8901" t="e">
        <f>HLOOKUP("Prøvetagning",data!$A$1:$AT$8036,A8901,FALSE)</f>
        <v>#REF!</v>
      </c>
      <c r="F8901" t="e">
        <f>HLOOKUP("Prøve",data!$A$1:$AT$8036,A8901,FALSE)</f>
        <v>#REF!</v>
      </c>
      <c r="G8901" t="e">
        <f>HLOOKUP("ScKode",data!$A$1:$AT$8036,A8901,FALSE)</f>
        <v>#REF!</v>
      </c>
      <c r="H8901" t="e">
        <f>HLOOKUP("StofParameter",data!$A$1:$AT$8036,A8901,FALSE)</f>
        <v>#REF!</v>
      </c>
      <c r="I8901" t="e">
        <f>HLOOKUP("Dato",data!$A$1:$AT$8036,A8901,FALSE)</f>
        <v>#REF!</v>
      </c>
      <c r="J8901" t="e">
        <f>HLOOKUP("Resultat-attribut",data!$A$1:$AT$8036,A8901,FALSE)</f>
        <v>#REF!</v>
      </c>
      <c r="K8901" t="e">
        <f>HLOOKUP("Resultat",data!$A$1:$AT$8036,A8901,FALSE)</f>
        <v>#REF!</v>
      </c>
      <c r="L8901" t="e">
        <f>HLOOKUP("Enhed",data!$A$1:$AT$8036,A8901,FALSE)</f>
        <v>#REF!</v>
      </c>
    </row>
    <row r="8902" spans="1:12" x14ac:dyDescent="0.2">
      <c r="A8902">
        <v>8901</v>
      </c>
      <c r="B8902" t="e">
        <f>HLOOKUP("Referencer",data!$A$1:$AT$8036,A8902,FALSE)</f>
        <v>#REF!</v>
      </c>
      <c r="C8902" t="e">
        <f>HLOOKUP("Stedtekst",data!$A$1:$AT$8036,A8902,FALSE)</f>
        <v>#REF!</v>
      </c>
      <c r="D8902" t="e">
        <f>HLOOKUP("Målested navn",data!$A$1:$AT$8036,A8902,FALSE)</f>
        <v>#REF!</v>
      </c>
      <c r="E8902" t="e">
        <f>HLOOKUP("Prøvetagning",data!$A$1:$AT$8036,A8902,FALSE)</f>
        <v>#REF!</v>
      </c>
      <c r="F8902" t="e">
        <f>HLOOKUP("Prøve",data!$A$1:$AT$8036,A8902,FALSE)</f>
        <v>#REF!</v>
      </c>
      <c r="G8902" t="e">
        <f>HLOOKUP("ScKode",data!$A$1:$AT$8036,A8902,FALSE)</f>
        <v>#REF!</v>
      </c>
      <c r="H8902" t="e">
        <f>HLOOKUP("StofParameter",data!$A$1:$AT$8036,A8902,FALSE)</f>
        <v>#REF!</v>
      </c>
      <c r="I8902" t="e">
        <f>HLOOKUP("Dato",data!$A$1:$AT$8036,A8902,FALSE)</f>
        <v>#REF!</v>
      </c>
      <c r="J8902" t="e">
        <f>HLOOKUP("Resultat-attribut",data!$A$1:$AT$8036,A8902,FALSE)</f>
        <v>#REF!</v>
      </c>
      <c r="K8902" t="e">
        <f>HLOOKUP("Resultat",data!$A$1:$AT$8036,A8902,FALSE)</f>
        <v>#REF!</v>
      </c>
      <c r="L8902" t="e">
        <f>HLOOKUP("Enhed",data!$A$1:$AT$8036,A8902,FALSE)</f>
        <v>#REF!</v>
      </c>
    </row>
    <row r="8903" spans="1:12" x14ac:dyDescent="0.2">
      <c r="A8903">
        <v>8902</v>
      </c>
      <c r="B8903" t="e">
        <f>HLOOKUP("Referencer",data!$A$1:$AT$8036,A8903,FALSE)</f>
        <v>#REF!</v>
      </c>
      <c r="C8903" t="e">
        <f>HLOOKUP("Stedtekst",data!$A$1:$AT$8036,A8903,FALSE)</f>
        <v>#REF!</v>
      </c>
      <c r="D8903" t="e">
        <f>HLOOKUP("Målested navn",data!$A$1:$AT$8036,A8903,FALSE)</f>
        <v>#REF!</v>
      </c>
      <c r="E8903" t="e">
        <f>HLOOKUP("Prøvetagning",data!$A$1:$AT$8036,A8903,FALSE)</f>
        <v>#REF!</v>
      </c>
      <c r="F8903" t="e">
        <f>HLOOKUP("Prøve",data!$A$1:$AT$8036,A8903,FALSE)</f>
        <v>#REF!</v>
      </c>
      <c r="G8903" t="e">
        <f>HLOOKUP("ScKode",data!$A$1:$AT$8036,A8903,FALSE)</f>
        <v>#REF!</v>
      </c>
      <c r="H8903" t="e">
        <f>HLOOKUP("StofParameter",data!$A$1:$AT$8036,A8903,FALSE)</f>
        <v>#REF!</v>
      </c>
      <c r="I8903" t="e">
        <f>HLOOKUP("Dato",data!$A$1:$AT$8036,A8903,FALSE)</f>
        <v>#REF!</v>
      </c>
      <c r="J8903" t="e">
        <f>HLOOKUP("Resultat-attribut",data!$A$1:$AT$8036,A8903,FALSE)</f>
        <v>#REF!</v>
      </c>
      <c r="K8903" t="e">
        <f>HLOOKUP("Resultat",data!$A$1:$AT$8036,A8903,FALSE)</f>
        <v>#REF!</v>
      </c>
      <c r="L8903" t="e">
        <f>HLOOKUP("Enhed",data!$A$1:$AT$8036,A8903,FALSE)</f>
        <v>#REF!</v>
      </c>
    </row>
    <row r="8904" spans="1:12" x14ac:dyDescent="0.2">
      <c r="A8904">
        <v>8903</v>
      </c>
      <c r="B8904" t="e">
        <f>HLOOKUP("Referencer",data!$A$1:$AT$8036,A8904,FALSE)</f>
        <v>#REF!</v>
      </c>
      <c r="C8904" t="e">
        <f>HLOOKUP("Stedtekst",data!$A$1:$AT$8036,A8904,FALSE)</f>
        <v>#REF!</v>
      </c>
      <c r="D8904" t="e">
        <f>HLOOKUP("Målested navn",data!$A$1:$AT$8036,A8904,FALSE)</f>
        <v>#REF!</v>
      </c>
      <c r="E8904" t="e">
        <f>HLOOKUP("Prøvetagning",data!$A$1:$AT$8036,A8904,FALSE)</f>
        <v>#REF!</v>
      </c>
      <c r="F8904" t="e">
        <f>HLOOKUP("Prøve",data!$A$1:$AT$8036,A8904,FALSE)</f>
        <v>#REF!</v>
      </c>
      <c r="G8904" t="e">
        <f>HLOOKUP("ScKode",data!$A$1:$AT$8036,A8904,FALSE)</f>
        <v>#REF!</v>
      </c>
      <c r="H8904" t="e">
        <f>HLOOKUP("StofParameter",data!$A$1:$AT$8036,A8904,FALSE)</f>
        <v>#REF!</v>
      </c>
      <c r="I8904" t="e">
        <f>HLOOKUP("Dato",data!$A$1:$AT$8036,A8904,FALSE)</f>
        <v>#REF!</v>
      </c>
      <c r="J8904" t="e">
        <f>HLOOKUP("Resultat-attribut",data!$A$1:$AT$8036,A8904,FALSE)</f>
        <v>#REF!</v>
      </c>
      <c r="K8904" t="e">
        <f>HLOOKUP("Resultat",data!$A$1:$AT$8036,A8904,FALSE)</f>
        <v>#REF!</v>
      </c>
      <c r="L8904" t="e">
        <f>HLOOKUP("Enhed",data!$A$1:$AT$8036,A8904,FALSE)</f>
        <v>#REF!</v>
      </c>
    </row>
    <row r="8905" spans="1:12" x14ac:dyDescent="0.2">
      <c r="A8905">
        <v>8904</v>
      </c>
      <c r="B8905" t="e">
        <f>HLOOKUP("Referencer",data!$A$1:$AT$8036,A8905,FALSE)</f>
        <v>#REF!</v>
      </c>
      <c r="C8905" t="e">
        <f>HLOOKUP("Stedtekst",data!$A$1:$AT$8036,A8905,FALSE)</f>
        <v>#REF!</v>
      </c>
      <c r="D8905" t="e">
        <f>HLOOKUP("Målested navn",data!$A$1:$AT$8036,A8905,FALSE)</f>
        <v>#REF!</v>
      </c>
      <c r="E8905" t="e">
        <f>HLOOKUP("Prøvetagning",data!$A$1:$AT$8036,A8905,FALSE)</f>
        <v>#REF!</v>
      </c>
      <c r="F8905" t="e">
        <f>HLOOKUP("Prøve",data!$A$1:$AT$8036,A8905,FALSE)</f>
        <v>#REF!</v>
      </c>
      <c r="G8905" t="e">
        <f>HLOOKUP("ScKode",data!$A$1:$AT$8036,A8905,FALSE)</f>
        <v>#REF!</v>
      </c>
      <c r="H8905" t="e">
        <f>HLOOKUP("StofParameter",data!$A$1:$AT$8036,A8905,FALSE)</f>
        <v>#REF!</v>
      </c>
      <c r="I8905" t="e">
        <f>HLOOKUP("Dato",data!$A$1:$AT$8036,A8905,FALSE)</f>
        <v>#REF!</v>
      </c>
      <c r="J8905" t="e">
        <f>HLOOKUP("Resultat-attribut",data!$A$1:$AT$8036,A8905,FALSE)</f>
        <v>#REF!</v>
      </c>
      <c r="K8905" t="e">
        <f>HLOOKUP("Resultat",data!$A$1:$AT$8036,A8905,FALSE)</f>
        <v>#REF!</v>
      </c>
      <c r="L8905" t="e">
        <f>HLOOKUP("Enhed",data!$A$1:$AT$8036,A8905,FALSE)</f>
        <v>#REF!</v>
      </c>
    </row>
    <row r="8906" spans="1:12" x14ac:dyDescent="0.2">
      <c r="A8906">
        <v>8905</v>
      </c>
      <c r="B8906" t="e">
        <f>HLOOKUP("Referencer",data!$A$1:$AT$8036,A8906,FALSE)</f>
        <v>#REF!</v>
      </c>
      <c r="C8906" t="e">
        <f>HLOOKUP("Stedtekst",data!$A$1:$AT$8036,A8906,FALSE)</f>
        <v>#REF!</v>
      </c>
      <c r="D8906" t="e">
        <f>HLOOKUP("Målested navn",data!$A$1:$AT$8036,A8906,FALSE)</f>
        <v>#REF!</v>
      </c>
      <c r="E8906" t="e">
        <f>HLOOKUP("Prøvetagning",data!$A$1:$AT$8036,A8906,FALSE)</f>
        <v>#REF!</v>
      </c>
      <c r="F8906" t="e">
        <f>HLOOKUP("Prøve",data!$A$1:$AT$8036,A8906,FALSE)</f>
        <v>#REF!</v>
      </c>
      <c r="G8906" t="e">
        <f>HLOOKUP("ScKode",data!$A$1:$AT$8036,A8906,FALSE)</f>
        <v>#REF!</v>
      </c>
      <c r="H8906" t="e">
        <f>HLOOKUP("StofParameter",data!$A$1:$AT$8036,A8906,FALSE)</f>
        <v>#REF!</v>
      </c>
      <c r="I8906" t="e">
        <f>HLOOKUP("Dato",data!$A$1:$AT$8036,A8906,FALSE)</f>
        <v>#REF!</v>
      </c>
      <c r="J8906" t="e">
        <f>HLOOKUP("Resultat-attribut",data!$A$1:$AT$8036,A8906,FALSE)</f>
        <v>#REF!</v>
      </c>
      <c r="K8906" t="e">
        <f>HLOOKUP("Resultat",data!$A$1:$AT$8036,A8906,FALSE)</f>
        <v>#REF!</v>
      </c>
      <c r="L8906" t="e">
        <f>HLOOKUP("Enhed",data!$A$1:$AT$8036,A8906,FALSE)</f>
        <v>#REF!</v>
      </c>
    </row>
    <row r="8907" spans="1:12" x14ac:dyDescent="0.2">
      <c r="A8907">
        <v>8906</v>
      </c>
      <c r="B8907" t="e">
        <f>HLOOKUP("Referencer",data!$A$1:$AT$8036,A8907,FALSE)</f>
        <v>#REF!</v>
      </c>
      <c r="C8907" t="e">
        <f>HLOOKUP("Stedtekst",data!$A$1:$AT$8036,A8907,FALSE)</f>
        <v>#REF!</v>
      </c>
      <c r="D8907" t="e">
        <f>HLOOKUP("Målested navn",data!$A$1:$AT$8036,A8907,FALSE)</f>
        <v>#REF!</v>
      </c>
      <c r="E8907" t="e">
        <f>HLOOKUP("Prøvetagning",data!$A$1:$AT$8036,A8907,FALSE)</f>
        <v>#REF!</v>
      </c>
      <c r="F8907" t="e">
        <f>HLOOKUP("Prøve",data!$A$1:$AT$8036,A8907,FALSE)</f>
        <v>#REF!</v>
      </c>
      <c r="G8907" t="e">
        <f>HLOOKUP("ScKode",data!$A$1:$AT$8036,A8907,FALSE)</f>
        <v>#REF!</v>
      </c>
      <c r="H8907" t="e">
        <f>HLOOKUP("StofParameter",data!$A$1:$AT$8036,A8907,FALSE)</f>
        <v>#REF!</v>
      </c>
      <c r="I8907" t="e">
        <f>HLOOKUP("Dato",data!$A$1:$AT$8036,A8907,FALSE)</f>
        <v>#REF!</v>
      </c>
      <c r="J8907" t="e">
        <f>HLOOKUP("Resultat-attribut",data!$A$1:$AT$8036,A8907,FALSE)</f>
        <v>#REF!</v>
      </c>
      <c r="K8907" t="e">
        <f>HLOOKUP("Resultat",data!$A$1:$AT$8036,A8907,FALSE)</f>
        <v>#REF!</v>
      </c>
      <c r="L8907" t="e">
        <f>HLOOKUP("Enhed",data!$A$1:$AT$8036,A8907,FALSE)</f>
        <v>#REF!</v>
      </c>
    </row>
    <row r="8908" spans="1:12" x14ac:dyDescent="0.2">
      <c r="A8908">
        <v>8907</v>
      </c>
      <c r="B8908" t="e">
        <f>HLOOKUP("Referencer",data!$A$1:$AT$8036,A8908,FALSE)</f>
        <v>#REF!</v>
      </c>
      <c r="C8908" t="e">
        <f>HLOOKUP("Stedtekst",data!$A$1:$AT$8036,A8908,FALSE)</f>
        <v>#REF!</v>
      </c>
      <c r="D8908" t="e">
        <f>HLOOKUP("Målested navn",data!$A$1:$AT$8036,A8908,FALSE)</f>
        <v>#REF!</v>
      </c>
      <c r="E8908" t="e">
        <f>HLOOKUP("Prøvetagning",data!$A$1:$AT$8036,A8908,FALSE)</f>
        <v>#REF!</v>
      </c>
      <c r="F8908" t="e">
        <f>HLOOKUP("Prøve",data!$A$1:$AT$8036,A8908,FALSE)</f>
        <v>#REF!</v>
      </c>
      <c r="G8908" t="e">
        <f>HLOOKUP("ScKode",data!$A$1:$AT$8036,A8908,FALSE)</f>
        <v>#REF!</v>
      </c>
      <c r="H8908" t="e">
        <f>HLOOKUP("StofParameter",data!$A$1:$AT$8036,A8908,FALSE)</f>
        <v>#REF!</v>
      </c>
      <c r="I8908" t="e">
        <f>HLOOKUP("Dato",data!$A$1:$AT$8036,A8908,FALSE)</f>
        <v>#REF!</v>
      </c>
      <c r="J8908" t="e">
        <f>HLOOKUP("Resultat-attribut",data!$A$1:$AT$8036,A8908,FALSE)</f>
        <v>#REF!</v>
      </c>
      <c r="K8908" t="e">
        <f>HLOOKUP("Resultat",data!$A$1:$AT$8036,A8908,FALSE)</f>
        <v>#REF!</v>
      </c>
      <c r="L8908" t="e">
        <f>HLOOKUP("Enhed",data!$A$1:$AT$8036,A8908,FALSE)</f>
        <v>#REF!</v>
      </c>
    </row>
    <row r="8909" spans="1:12" x14ac:dyDescent="0.2">
      <c r="A8909">
        <v>8908</v>
      </c>
      <c r="B8909" t="e">
        <f>HLOOKUP("Referencer",data!$A$1:$AT$8036,A8909,FALSE)</f>
        <v>#REF!</v>
      </c>
      <c r="C8909" t="e">
        <f>HLOOKUP("Stedtekst",data!$A$1:$AT$8036,A8909,FALSE)</f>
        <v>#REF!</v>
      </c>
      <c r="D8909" t="e">
        <f>HLOOKUP("Målested navn",data!$A$1:$AT$8036,A8909,FALSE)</f>
        <v>#REF!</v>
      </c>
      <c r="E8909" t="e">
        <f>HLOOKUP("Prøvetagning",data!$A$1:$AT$8036,A8909,FALSE)</f>
        <v>#REF!</v>
      </c>
      <c r="F8909" t="e">
        <f>HLOOKUP("Prøve",data!$A$1:$AT$8036,A8909,FALSE)</f>
        <v>#REF!</v>
      </c>
      <c r="G8909" t="e">
        <f>HLOOKUP("ScKode",data!$A$1:$AT$8036,A8909,FALSE)</f>
        <v>#REF!</v>
      </c>
      <c r="H8909" t="e">
        <f>HLOOKUP("StofParameter",data!$A$1:$AT$8036,A8909,FALSE)</f>
        <v>#REF!</v>
      </c>
      <c r="I8909" t="e">
        <f>HLOOKUP("Dato",data!$A$1:$AT$8036,A8909,FALSE)</f>
        <v>#REF!</v>
      </c>
      <c r="J8909" t="e">
        <f>HLOOKUP("Resultat-attribut",data!$A$1:$AT$8036,A8909,FALSE)</f>
        <v>#REF!</v>
      </c>
      <c r="K8909" t="e">
        <f>HLOOKUP("Resultat",data!$A$1:$AT$8036,A8909,FALSE)</f>
        <v>#REF!</v>
      </c>
      <c r="L8909" t="e">
        <f>HLOOKUP("Enhed",data!$A$1:$AT$8036,A8909,FALSE)</f>
        <v>#REF!</v>
      </c>
    </row>
    <row r="8910" spans="1:12" x14ac:dyDescent="0.2">
      <c r="A8910">
        <v>8909</v>
      </c>
      <c r="B8910" t="e">
        <f>HLOOKUP("Referencer",data!$A$1:$AT$8036,A8910,FALSE)</f>
        <v>#REF!</v>
      </c>
      <c r="C8910" t="e">
        <f>HLOOKUP("Stedtekst",data!$A$1:$AT$8036,A8910,FALSE)</f>
        <v>#REF!</v>
      </c>
      <c r="D8910" t="e">
        <f>HLOOKUP("Målested navn",data!$A$1:$AT$8036,A8910,FALSE)</f>
        <v>#REF!</v>
      </c>
      <c r="E8910" t="e">
        <f>HLOOKUP("Prøvetagning",data!$A$1:$AT$8036,A8910,FALSE)</f>
        <v>#REF!</v>
      </c>
      <c r="F8910" t="e">
        <f>HLOOKUP("Prøve",data!$A$1:$AT$8036,A8910,FALSE)</f>
        <v>#REF!</v>
      </c>
      <c r="G8910" t="e">
        <f>HLOOKUP("ScKode",data!$A$1:$AT$8036,A8910,FALSE)</f>
        <v>#REF!</v>
      </c>
      <c r="H8910" t="e">
        <f>HLOOKUP("StofParameter",data!$A$1:$AT$8036,A8910,FALSE)</f>
        <v>#REF!</v>
      </c>
      <c r="I8910" t="e">
        <f>HLOOKUP("Dato",data!$A$1:$AT$8036,A8910,FALSE)</f>
        <v>#REF!</v>
      </c>
      <c r="J8910" t="e">
        <f>HLOOKUP("Resultat-attribut",data!$A$1:$AT$8036,A8910,FALSE)</f>
        <v>#REF!</v>
      </c>
      <c r="K8910" t="e">
        <f>HLOOKUP("Resultat",data!$A$1:$AT$8036,A8910,FALSE)</f>
        <v>#REF!</v>
      </c>
      <c r="L8910" t="e">
        <f>HLOOKUP("Enhed",data!$A$1:$AT$8036,A8910,FALSE)</f>
        <v>#REF!</v>
      </c>
    </row>
    <row r="8911" spans="1:12" x14ac:dyDescent="0.2">
      <c r="A8911">
        <v>8910</v>
      </c>
      <c r="B8911" t="e">
        <f>HLOOKUP("Referencer",data!$A$1:$AT$8036,A8911,FALSE)</f>
        <v>#REF!</v>
      </c>
      <c r="C8911" t="e">
        <f>HLOOKUP("Stedtekst",data!$A$1:$AT$8036,A8911,FALSE)</f>
        <v>#REF!</v>
      </c>
      <c r="D8911" t="e">
        <f>HLOOKUP("Målested navn",data!$A$1:$AT$8036,A8911,FALSE)</f>
        <v>#REF!</v>
      </c>
      <c r="E8911" t="e">
        <f>HLOOKUP("Prøvetagning",data!$A$1:$AT$8036,A8911,FALSE)</f>
        <v>#REF!</v>
      </c>
      <c r="F8911" t="e">
        <f>HLOOKUP("Prøve",data!$A$1:$AT$8036,A8911,FALSE)</f>
        <v>#REF!</v>
      </c>
      <c r="G8911" t="e">
        <f>HLOOKUP("ScKode",data!$A$1:$AT$8036,A8911,FALSE)</f>
        <v>#REF!</v>
      </c>
      <c r="H8911" t="e">
        <f>HLOOKUP("StofParameter",data!$A$1:$AT$8036,A8911,FALSE)</f>
        <v>#REF!</v>
      </c>
      <c r="I8911" t="e">
        <f>HLOOKUP("Dato",data!$A$1:$AT$8036,A8911,FALSE)</f>
        <v>#REF!</v>
      </c>
      <c r="J8911" t="e">
        <f>HLOOKUP("Resultat-attribut",data!$A$1:$AT$8036,A8911,FALSE)</f>
        <v>#REF!</v>
      </c>
      <c r="K8911" t="e">
        <f>HLOOKUP("Resultat",data!$A$1:$AT$8036,A8911,FALSE)</f>
        <v>#REF!</v>
      </c>
      <c r="L8911" t="e">
        <f>HLOOKUP("Enhed",data!$A$1:$AT$8036,A8911,FALSE)</f>
        <v>#REF!</v>
      </c>
    </row>
    <row r="8912" spans="1:12" x14ac:dyDescent="0.2">
      <c r="A8912">
        <v>8911</v>
      </c>
      <c r="B8912" t="e">
        <f>HLOOKUP("Referencer",data!$A$1:$AT$8036,A8912,FALSE)</f>
        <v>#REF!</v>
      </c>
      <c r="C8912" t="e">
        <f>HLOOKUP("Stedtekst",data!$A$1:$AT$8036,A8912,FALSE)</f>
        <v>#REF!</v>
      </c>
      <c r="D8912" t="e">
        <f>HLOOKUP("Målested navn",data!$A$1:$AT$8036,A8912,FALSE)</f>
        <v>#REF!</v>
      </c>
      <c r="E8912" t="e">
        <f>HLOOKUP("Prøvetagning",data!$A$1:$AT$8036,A8912,FALSE)</f>
        <v>#REF!</v>
      </c>
      <c r="F8912" t="e">
        <f>HLOOKUP("Prøve",data!$A$1:$AT$8036,A8912,FALSE)</f>
        <v>#REF!</v>
      </c>
      <c r="G8912" t="e">
        <f>HLOOKUP("ScKode",data!$A$1:$AT$8036,A8912,FALSE)</f>
        <v>#REF!</v>
      </c>
      <c r="H8912" t="e">
        <f>HLOOKUP("StofParameter",data!$A$1:$AT$8036,A8912,FALSE)</f>
        <v>#REF!</v>
      </c>
      <c r="I8912" t="e">
        <f>HLOOKUP("Dato",data!$A$1:$AT$8036,A8912,FALSE)</f>
        <v>#REF!</v>
      </c>
      <c r="J8912" t="e">
        <f>HLOOKUP("Resultat-attribut",data!$A$1:$AT$8036,A8912,FALSE)</f>
        <v>#REF!</v>
      </c>
      <c r="K8912" t="e">
        <f>HLOOKUP("Resultat",data!$A$1:$AT$8036,A8912,FALSE)</f>
        <v>#REF!</v>
      </c>
      <c r="L8912" t="e">
        <f>HLOOKUP("Enhed",data!$A$1:$AT$8036,A8912,FALSE)</f>
        <v>#REF!</v>
      </c>
    </row>
    <row r="8913" spans="1:12" x14ac:dyDescent="0.2">
      <c r="A8913">
        <v>8912</v>
      </c>
      <c r="B8913" t="e">
        <f>HLOOKUP("Referencer",data!$A$1:$AT$8036,A8913,FALSE)</f>
        <v>#REF!</v>
      </c>
      <c r="C8913" t="e">
        <f>HLOOKUP("Stedtekst",data!$A$1:$AT$8036,A8913,FALSE)</f>
        <v>#REF!</v>
      </c>
      <c r="D8913" t="e">
        <f>HLOOKUP("Målested navn",data!$A$1:$AT$8036,A8913,FALSE)</f>
        <v>#REF!</v>
      </c>
      <c r="E8913" t="e">
        <f>HLOOKUP("Prøvetagning",data!$A$1:$AT$8036,A8913,FALSE)</f>
        <v>#REF!</v>
      </c>
      <c r="F8913" t="e">
        <f>HLOOKUP("Prøve",data!$A$1:$AT$8036,A8913,FALSE)</f>
        <v>#REF!</v>
      </c>
      <c r="G8913" t="e">
        <f>HLOOKUP("ScKode",data!$A$1:$AT$8036,A8913,FALSE)</f>
        <v>#REF!</v>
      </c>
      <c r="H8913" t="e">
        <f>HLOOKUP("StofParameter",data!$A$1:$AT$8036,A8913,FALSE)</f>
        <v>#REF!</v>
      </c>
      <c r="I8913" t="e">
        <f>HLOOKUP("Dato",data!$A$1:$AT$8036,A8913,FALSE)</f>
        <v>#REF!</v>
      </c>
      <c r="J8913" t="e">
        <f>HLOOKUP("Resultat-attribut",data!$A$1:$AT$8036,A8913,FALSE)</f>
        <v>#REF!</v>
      </c>
      <c r="K8913" t="e">
        <f>HLOOKUP("Resultat",data!$A$1:$AT$8036,A8913,FALSE)</f>
        <v>#REF!</v>
      </c>
      <c r="L8913" t="e">
        <f>HLOOKUP("Enhed",data!$A$1:$AT$8036,A8913,FALSE)</f>
        <v>#REF!</v>
      </c>
    </row>
    <row r="8914" spans="1:12" x14ac:dyDescent="0.2">
      <c r="A8914">
        <v>8913</v>
      </c>
      <c r="B8914" t="e">
        <f>HLOOKUP("Referencer",data!$A$1:$AT$8036,A8914,FALSE)</f>
        <v>#REF!</v>
      </c>
      <c r="C8914" t="e">
        <f>HLOOKUP("Stedtekst",data!$A$1:$AT$8036,A8914,FALSE)</f>
        <v>#REF!</v>
      </c>
      <c r="D8914" t="e">
        <f>HLOOKUP("Målested navn",data!$A$1:$AT$8036,A8914,FALSE)</f>
        <v>#REF!</v>
      </c>
      <c r="E8914" t="e">
        <f>HLOOKUP("Prøvetagning",data!$A$1:$AT$8036,A8914,FALSE)</f>
        <v>#REF!</v>
      </c>
      <c r="F8914" t="e">
        <f>HLOOKUP("Prøve",data!$A$1:$AT$8036,A8914,FALSE)</f>
        <v>#REF!</v>
      </c>
      <c r="G8914" t="e">
        <f>HLOOKUP("ScKode",data!$A$1:$AT$8036,A8914,FALSE)</f>
        <v>#REF!</v>
      </c>
      <c r="H8914" t="e">
        <f>HLOOKUP("StofParameter",data!$A$1:$AT$8036,A8914,FALSE)</f>
        <v>#REF!</v>
      </c>
      <c r="I8914" t="e">
        <f>HLOOKUP("Dato",data!$A$1:$AT$8036,A8914,FALSE)</f>
        <v>#REF!</v>
      </c>
      <c r="J8914" t="e">
        <f>HLOOKUP("Resultat-attribut",data!$A$1:$AT$8036,A8914,FALSE)</f>
        <v>#REF!</v>
      </c>
      <c r="K8914" t="e">
        <f>HLOOKUP("Resultat",data!$A$1:$AT$8036,A8914,FALSE)</f>
        <v>#REF!</v>
      </c>
      <c r="L8914" t="e">
        <f>HLOOKUP("Enhed",data!$A$1:$AT$8036,A8914,FALSE)</f>
        <v>#REF!</v>
      </c>
    </row>
    <row r="8915" spans="1:12" x14ac:dyDescent="0.2">
      <c r="A8915">
        <v>8914</v>
      </c>
      <c r="B8915" t="e">
        <f>HLOOKUP("Referencer",data!$A$1:$AT$8036,A8915,FALSE)</f>
        <v>#REF!</v>
      </c>
      <c r="C8915" t="e">
        <f>HLOOKUP("Stedtekst",data!$A$1:$AT$8036,A8915,FALSE)</f>
        <v>#REF!</v>
      </c>
      <c r="D8915" t="e">
        <f>HLOOKUP("Målested navn",data!$A$1:$AT$8036,A8915,FALSE)</f>
        <v>#REF!</v>
      </c>
      <c r="E8915" t="e">
        <f>HLOOKUP("Prøvetagning",data!$A$1:$AT$8036,A8915,FALSE)</f>
        <v>#REF!</v>
      </c>
      <c r="F8915" t="e">
        <f>HLOOKUP("Prøve",data!$A$1:$AT$8036,A8915,FALSE)</f>
        <v>#REF!</v>
      </c>
      <c r="G8915" t="e">
        <f>HLOOKUP("ScKode",data!$A$1:$AT$8036,A8915,FALSE)</f>
        <v>#REF!</v>
      </c>
      <c r="H8915" t="e">
        <f>HLOOKUP("StofParameter",data!$A$1:$AT$8036,A8915,FALSE)</f>
        <v>#REF!</v>
      </c>
      <c r="I8915" t="e">
        <f>HLOOKUP("Dato",data!$A$1:$AT$8036,A8915,FALSE)</f>
        <v>#REF!</v>
      </c>
      <c r="J8915" t="e">
        <f>HLOOKUP("Resultat-attribut",data!$A$1:$AT$8036,A8915,FALSE)</f>
        <v>#REF!</v>
      </c>
      <c r="K8915" t="e">
        <f>HLOOKUP("Resultat",data!$A$1:$AT$8036,A8915,FALSE)</f>
        <v>#REF!</v>
      </c>
      <c r="L8915" t="e">
        <f>HLOOKUP("Enhed",data!$A$1:$AT$8036,A8915,FALSE)</f>
        <v>#REF!</v>
      </c>
    </row>
    <row r="8916" spans="1:12" x14ac:dyDescent="0.2">
      <c r="A8916">
        <v>8915</v>
      </c>
      <c r="B8916" t="e">
        <f>HLOOKUP("Referencer",data!$A$1:$AT$8036,A8916,FALSE)</f>
        <v>#REF!</v>
      </c>
      <c r="C8916" t="e">
        <f>HLOOKUP("Stedtekst",data!$A$1:$AT$8036,A8916,FALSE)</f>
        <v>#REF!</v>
      </c>
      <c r="D8916" t="e">
        <f>HLOOKUP("Målested navn",data!$A$1:$AT$8036,A8916,FALSE)</f>
        <v>#REF!</v>
      </c>
      <c r="E8916" t="e">
        <f>HLOOKUP("Prøvetagning",data!$A$1:$AT$8036,A8916,FALSE)</f>
        <v>#REF!</v>
      </c>
      <c r="F8916" t="e">
        <f>HLOOKUP("Prøve",data!$A$1:$AT$8036,A8916,FALSE)</f>
        <v>#REF!</v>
      </c>
      <c r="G8916" t="e">
        <f>HLOOKUP("ScKode",data!$A$1:$AT$8036,A8916,FALSE)</f>
        <v>#REF!</v>
      </c>
      <c r="H8916" t="e">
        <f>HLOOKUP("StofParameter",data!$A$1:$AT$8036,A8916,FALSE)</f>
        <v>#REF!</v>
      </c>
      <c r="I8916" t="e">
        <f>HLOOKUP("Dato",data!$A$1:$AT$8036,A8916,FALSE)</f>
        <v>#REF!</v>
      </c>
      <c r="J8916" t="e">
        <f>HLOOKUP("Resultat-attribut",data!$A$1:$AT$8036,A8916,FALSE)</f>
        <v>#REF!</v>
      </c>
      <c r="K8916" t="e">
        <f>HLOOKUP("Resultat",data!$A$1:$AT$8036,A8916,FALSE)</f>
        <v>#REF!</v>
      </c>
      <c r="L8916" t="e">
        <f>HLOOKUP("Enhed",data!$A$1:$AT$8036,A8916,FALSE)</f>
        <v>#REF!</v>
      </c>
    </row>
    <row r="8917" spans="1:12" x14ac:dyDescent="0.2">
      <c r="A8917">
        <v>8916</v>
      </c>
      <c r="B8917" t="e">
        <f>HLOOKUP("Referencer",data!$A$1:$AT$8036,A8917,FALSE)</f>
        <v>#REF!</v>
      </c>
      <c r="C8917" t="e">
        <f>HLOOKUP("Stedtekst",data!$A$1:$AT$8036,A8917,FALSE)</f>
        <v>#REF!</v>
      </c>
      <c r="D8917" t="e">
        <f>HLOOKUP("Målested navn",data!$A$1:$AT$8036,A8917,FALSE)</f>
        <v>#REF!</v>
      </c>
      <c r="E8917" t="e">
        <f>HLOOKUP("Prøvetagning",data!$A$1:$AT$8036,A8917,FALSE)</f>
        <v>#REF!</v>
      </c>
      <c r="F8917" t="e">
        <f>HLOOKUP("Prøve",data!$A$1:$AT$8036,A8917,FALSE)</f>
        <v>#REF!</v>
      </c>
      <c r="G8917" t="e">
        <f>HLOOKUP("ScKode",data!$A$1:$AT$8036,A8917,FALSE)</f>
        <v>#REF!</v>
      </c>
      <c r="H8917" t="e">
        <f>HLOOKUP("StofParameter",data!$A$1:$AT$8036,A8917,FALSE)</f>
        <v>#REF!</v>
      </c>
      <c r="I8917" t="e">
        <f>HLOOKUP("Dato",data!$A$1:$AT$8036,A8917,FALSE)</f>
        <v>#REF!</v>
      </c>
      <c r="J8917" t="e">
        <f>HLOOKUP("Resultat-attribut",data!$A$1:$AT$8036,A8917,FALSE)</f>
        <v>#REF!</v>
      </c>
      <c r="K8917" t="e">
        <f>HLOOKUP("Resultat",data!$A$1:$AT$8036,A8917,FALSE)</f>
        <v>#REF!</v>
      </c>
      <c r="L8917" t="e">
        <f>HLOOKUP("Enhed",data!$A$1:$AT$8036,A8917,FALSE)</f>
        <v>#REF!</v>
      </c>
    </row>
    <row r="8918" spans="1:12" x14ac:dyDescent="0.2">
      <c r="A8918">
        <v>8917</v>
      </c>
      <c r="B8918" t="e">
        <f>HLOOKUP("Referencer",data!$A$1:$AT$8036,A8918,FALSE)</f>
        <v>#REF!</v>
      </c>
      <c r="C8918" t="e">
        <f>HLOOKUP("Stedtekst",data!$A$1:$AT$8036,A8918,FALSE)</f>
        <v>#REF!</v>
      </c>
      <c r="D8918" t="e">
        <f>HLOOKUP("Målested navn",data!$A$1:$AT$8036,A8918,FALSE)</f>
        <v>#REF!</v>
      </c>
      <c r="E8918" t="e">
        <f>HLOOKUP("Prøvetagning",data!$A$1:$AT$8036,A8918,FALSE)</f>
        <v>#REF!</v>
      </c>
      <c r="F8918" t="e">
        <f>HLOOKUP("Prøve",data!$A$1:$AT$8036,A8918,FALSE)</f>
        <v>#REF!</v>
      </c>
      <c r="G8918" t="e">
        <f>HLOOKUP("ScKode",data!$A$1:$AT$8036,A8918,FALSE)</f>
        <v>#REF!</v>
      </c>
      <c r="H8918" t="e">
        <f>HLOOKUP("StofParameter",data!$A$1:$AT$8036,A8918,FALSE)</f>
        <v>#REF!</v>
      </c>
      <c r="I8918" t="e">
        <f>HLOOKUP("Dato",data!$A$1:$AT$8036,A8918,FALSE)</f>
        <v>#REF!</v>
      </c>
      <c r="J8918" t="e">
        <f>HLOOKUP("Resultat-attribut",data!$A$1:$AT$8036,A8918,FALSE)</f>
        <v>#REF!</v>
      </c>
      <c r="K8918" t="e">
        <f>HLOOKUP("Resultat",data!$A$1:$AT$8036,A8918,FALSE)</f>
        <v>#REF!</v>
      </c>
      <c r="L8918" t="e">
        <f>HLOOKUP("Enhed",data!$A$1:$AT$8036,A8918,FALSE)</f>
        <v>#REF!</v>
      </c>
    </row>
    <row r="8919" spans="1:12" x14ac:dyDescent="0.2">
      <c r="A8919">
        <v>8918</v>
      </c>
      <c r="B8919" t="e">
        <f>HLOOKUP("Referencer",data!$A$1:$AT$8036,A8919,FALSE)</f>
        <v>#REF!</v>
      </c>
      <c r="C8919" t="e">
        <f>HLOOKUP("Stedtekst",data!$A$1:$AT$8036,A8919,FALSE)</f>
        <v>#REF!</v>
      </c>
      <c r="D8919" t="e">
        <f>HLOOKUP("Målested navn",data!$A$1:$AT$8036,A8919,FALSE)</f>
        <v>#REF!</v>
      </c>
      <c r="E8919" t="e">
        <f>HLOOKUP("Prøvetagning",data!$A$1:$AT$8036,A8919,FALSE)</f>
        <v>#REF!</v>
      </c>
      <c r="F8919" t="e">
        <f>HLOOKUP("Prøve",data!$A$1:$AT$8036,A8919,FALSE)</f>
        <v>#REF!</v>
      </c>
      <c r="G8919" t="e">
        <f>HLOOKUP("ScKode",data!$A$1:$AT$8036,A8919,FALSE)</f>
        <v>#REF!</v>
      </c>
      <c r="H8919" t="e">
        <f>HLOOKUP("StofParameter",data!$A$1:$AT$8036,A8919,FALSE)</f>
        <v>#REF!</v>
      </c>
      <c r="I8919" t="e">
        <f>HLOOKUP("Dato",data!$A$1:$AT$8036,A8919,FALSE)</f>
        <v>#REF!</v>
      </c>
      <c r="J8919" t="e">
        <f>HLOOKUP("Resultat-attribut",data!$A$1:$AT$8036,A8919,FALSE)</f>
        <v>#REF!</v>
      </c>
      <c r="K8919" t="e">
        <f>HLOOKUP("Resultat",data!$A$1:$AT$8036,A8919,FALSE)</f>
        <v>#REF!</v>
      </c>
      <c r="L8919" t="e">
        <f>HLOOKUP("Enhed",data!$A$1:$AT$8036,A8919,FALSE)</f>
        <v>#REF!</v>
      </c>
    </row>
    <row r="8920" spans="1:12" x14ac:dyDescent="0.2">
      <c r="A8920">
        <v>8919</v>
      </c>
      <c r="B8920" t="e">
        <f>HLOOKUP("Referencer",data!$A$1:$AT$8036,A8920,FALSE)</f>
        <v>#REF!</v>
      </c>
      <c r="C8920" t="e">
        <f>HLOOKUP("Stedtekst",data!$A$1:$AT$8036,A8920,FALSE)</f>
        <v>#REF!</v>
      </c>
      <c r="D8920" t="e">
        <f>HLOOKUP("Målested navn",data!$A$1:$AT$8036,A8920,FALSE)</f>
        <v>#REF!</v>
      </c>
      <c r="E8920" t="e">
        <f>HLOOKUP("Prøvetagning",data!$A$1:$AT$8036,A8920,FALSE)</f>
        <v>#REF!</v>
      </c>
      <c r="F8920" t="e">
        <f>HLOOKUP("Prøve",data!$A$1:$AT$8036,A8920,FALSE)</f>
        <v>#REF!</v>
      </c>
      <c r="G8920" t="e">
        <f>HLOOKUP("ScKode",data!$A$1:$AT$8036,A8920,FALSE)</f>
        <v>#REF!</v>
      </c>
      <c r="H8920" t="e">
        <f>HLOOKUP("StofParameter",data!$A$1:$AT$8036,A8920,FALSE)</f>
        <v>#REF!</v>
      </c>
      <c r="I8920" t="e">
        <f>HLOOKUP("Dato",data!$A$1:$AT$8036,A8920,FALSE)</f>
        <v>#REF!</v>
      </c>
      <c r="J8920" t="e">
        <f>HLOOKUP("Resultat-attribut",data!$A$1:$AT$8036,A8920,FALSE)</f>
        <v>#REF!</v>
      </c>
      <c r="K8920" t="e">
        <f>HLOOKUP("Resultat",data!$A$1:$AT$8036,A8920,FALSE)</f>
        <v>#REF!</v>
      </c>
      <c r="L8920" t="e">
        <f>HLOOKUP("Enhed",data!$A$1:$AT$8036,A8920,FALSE)</f>
        <v>#REF!</v>
      </c>
    </row>
    <row r="8921" spans="1:12" x14ac:dyDescent="0.2">
      <c r="A8921">
        <v>8920</v>
      </c>
      <c r="B8921" t="e">
        <f>HLOOKUP("Referencer",data!$A$1:$AT$8036,A8921,FALSE)</f>
        <v>#REF!</v>
      </c>
      <c r="C8921" t="e">
        <f>HLOOKUP("Stedtekst",data!$A$1:$AT$8036,A8921,FALSE)</f>
        <v>#REF!</v>
      </c>
      <c r="D8921" t="e">
        <f>HLOOKUP("Målested navn",data!$A$1:$AT$8036,A8921,FALSE)</f>
        <v>#REF!</v>
      </c>
      <c r="E8921" t="e">
        <f>HLOOKUP("Prøvetagning",data!$A$1:$AT$8036,A8921,FALSE)</f>
        <v>#REF!</v>
      </c>
      <c r="F8921" t="e">
        <f>HLOOKUP("Prøve",data!$A$1:$AT$8036,A8921,FALSE)</f>
        <v>#REF!</v>
      </c>
      <c r="G8921" t="e">
        <f>HLOOKUP("ScKode",data!$A$1:$AT$8036,A8921,FALSE)</f>
        <v>#REF!</v>
      </c>
      <c r="H8921" t="e">
        <f>HLOOKUP("StofParameter",data!$A$1:$AT$8036,A8921,FALSE)</f>
        <v>#REF!</v>
      </c>
      <c r="I8921" t="e">
        <f>HLOOKUP("Dato",data!$A$1:$AT$8036,A8921,FALSE)</f>
        <v>#REF!</v>
      </c>
      <c r="J8921" t="e">
        <f>HLOOKUP("Resultat-attribut",data!$A$1:$AT$8036,A8921,FALSE)</f>
        <v>#REF!</v>
      </c>
      <c r="K8921" t="e">
        <f>HLOOKUP("Resultat",data!$A$1:$AT$8036,A8921,FALSE)</f>
        <v>#REF!</v>
      </c>
      <c r="L8921" t="e">
        <f>HLOOKUP("Enhed",data!$A$1:$AT$8036,A8921,FALSE)</f>
        <v>#REF!</v>
      </c>
    </row>
    <row r="8922" spans="1:12" x14ac:dyDescent="0.2">
      <c r="A8922">
        <v>8921</v>
      </c>
      <c r="B8922" t="e">
        <f>HLOOKUP("Referencer",data!$A$1:$AT$8036,A8922,FALSE)</f>
        <v>#REF!</v>
      </c>
      <c r="C8922" t="e">
        <f>HLOOKUP("Stedtekst",data!$A$1:$AT$8036,A8922,FALSE)</f>
        <v>#REF!</v>
      </c>
      <c r="D8922" t="e">
        <f>HLOOKUP("Målested navn",data!$A$1:$AT$8036,A8922,FALSE)</f>
        <v>#REF!</v>
      </c>
      <c r="E8922" t="e">
        <f>HLOOKUP("Prøvetagning",data!$A$1:$AT$8036,A8922,FALSE)</f>
        <v>#REF!</v>
      </c>
      <c r="F8922" t="e">
        <f>HLOOKUP("Prøve",data!$A$1:$AT$8036,A8922,FALSE)</f>
        <v>#REF!</v>
      </c>
      <c r="G8922" t="e">
        <f>HLOOKUP("ScKode",data!$A$1:$AT$8036,A8922,FALSE)</f>
        <v>#REF!</v>
      </c>
      <c r="H8922" t="e">
        <f>HLOOKUP("StofParameter",data!$A$1:$AT$8036,A8922,FALSE)</f>
        <v>#REF!</v>
      </c>
      <c r="I8922" t="e">
        <f>HLOOKUP("Dato",data!$A$1:$AT$8036,A8922,FALSE)</f>
        <v>#REF!</v>
      </c>
      <c r="J8922" t="e">
        <f>HLOOKUP("Resultat-attribut",data!$A$1:$AT$8036,A8922,FALSE)</f>
        <v>#REF!</v>
      </c>
      <c r="K8922" t="e">
        <f>HLOOKUP("Resultat",data!$A$1:$AT$8036,A8922,FALSE)</f>
        <v>#REF!</v>
      </c>
      <c r="L8922" t="e">
        <f>HLOOKUP("Enhed",data!$A$1:$AT$8036,A8922,FALSE)</f>
        <v>#REF!</v>
      </c>
    </row>
    <row r="8923" spans="1:12" x14ac:dyDescent="0.2">
      <c r="A8923">
        <v>8922</v>
      </c>
      <c r="B8923" t="e">
        <f>HLOOKUP("Referencer",data!$A$1:$AT$8036,A8923,FALSE)</f>
        <v>#REF!</v>
      </c>
      <c r="C8923" t="e">
        <f>HLOOKUP("Stedtekst",data!$A$1:$AT$8036,A8923,FALSE)</f>
        <v>#REF!</v>
      </c>
      <c r="D8923" t="e">
        <f>HLOOKUP("Målested navn",data!$A$1:$AT$8036,A8923,FALSE)</f>
        <v>#REF!</v>
      </c>
      <c r="E8923" t="e">
        <f>HLOOKUP("Prøvetagning",data!$A$1:$AT$8036,A8923,FALSE)</f>
        <v>#REF!</v>
      </c>
      <c r="F8923" t="e">
        <f>HLOOKUP("Prøve",data!$A$1:$AT$8036,A8923,FALSE)</f>
        <v>#REF!</v>
      </c>
      <c r="G8923" t="e">
        <f>HLOOKUP("ScKode",data!$A$1:$AT$8036,A8923,FALSE)</f>
        <v>#REF!</v>
      </c>
      <c r="H8923" t="e">
        <f>HLOOKUP("StofParameter",data!$A$1:$AT$8036,A8923,FALSE)</f>
        <v>#REF!</v>
      </c>
      <c r="I8923" t="e">
        <f>HLOOKUP("Dato",data!$A$1:$AT$8036,A8923,FALSE)</f>
        <v>#REF!</v>
      </c>
      <c r="J8923" t="e">
        <f>HLOOKUP("Resultat-attribut",data!$A$1:$AT$8036,A8923,FALSE)</f>
        <v>#REF!</v>
      </c>
      <c r="K8923" t="e">
        <f>HLOOKUP("Resultat",data!$A$1:$AT$8036,A8923,FALSE)</f>
        <v>#REF!</v>
      </c>
      <c r="L8923" t="e">
        <f>HLOOKUP("Enhed",data!$A$1:$AT$8036,A8923,FALSE)</f>
        <v>#REF!</v>
      </c>
    </row>
    <row r="8924" spans="1:12" x14ac:dyDescent="0.2">
      <c r="A8924">
        <v>8923</v>
      </c>
      <c r="B8924" t="e">
        <f>HLOOKUP("Referencer",data!$A$1:$AT$8036,A8924,FALSE)</f>
        <v>#REF!</v>
      </c>
      <c r="C8924" t="e">
        <f>HLOOKUP("Stedtekst",data!$A$1:$AT$8036,A8924,FALSE)</f>
        <v>#REF!</v>
      </c>
      <c r="D8924" t="e">
        <f>HLOOKUP("Målested navn",data!$A$1:$AT$8036,A8924,FALSE)</f>
        <v>#REF!</v>
      </c>
      <c r="E8924" t="e">
        <f>HLOOKUP("Prøvetagning",data!$A$1:$AT$8036,A8924,FALSE)</f>
        <v>#REF!</v>
      </c>
      <c r="F8924" t="e">
        <f>HLOOKUP("Prøve",data!$A$1:$AT$8036,A8924,FALSE)</f>
        <v>#REF!</v>
      </c>
      <c r="G8924" t="e">
        <f>HLOOKUP("ScKode",data!$A$1:$AT$8036,A8924,FALSE)</f>
        <v>#REF!</v>
      </c>
      <c r="H8924" t="e">
        <f>HLOOKUP("StofParameter",data!$A$1:$AT$8036,A8924,FALSE)</f>
        <v>#REF!</v>
      </c>
      <c r="I8924" t="e">
        <f>HLOOKUP("Dato",data!$A$1:$AT$8036,A8924,FALSE)</f>
        <v>#REF!</v>
      </c>
      <c r="J8924" t="e">
        <f>HLOOKUP("Resultat-attribut",data!$A$1:$AT$8036,A8924,FALSE)</f>
        <v>#REF!</v>
      </c>
      <c r="K8924" t="e">
        <f>HLOOKUP("Resultat",data!$A$1:$AT$8036,A8924,FALSE)</f>
        <v>#REF!</v>
      </c>
      <c r="L8924" t="e">
        <f>HLOOKUP("Enhed",data!$A$1:$AT$8036,A8924,FALSE)</f>
        <v>#REF!</v>
      </c>
    </row>
    <row r="8925" spans="1:12" x14ac:dyDescent="0.2">
      <c r="A8925">
        <v>8924</v>
      </c>
      <c r="B8925" t="e">
        <f>HLOOKUP("Referencer",data!$A$1:$AT$8036,A8925,FALSE)</f>
        <v>#REF!</v>
      </c>
      <c r="C8925" t="e">
        <f>HLOOKUP("Stedtekst",data!$A$1:$AT$8036,A8925,FALSE)</f>
        <v>#REF!</v>
      </c>
      <c r="D8925" t="e">
        <f>HLOOKUP("Målested navn",data!$A$1:$AT$8036,A8925,FALSE)</f>
        <v>#REF!</v>
      </c>
      <c r="E8925" t="e">
        <f>HLOOKUP("Prøvetagning",data!$A$1:$AT$8036,A8925,FALSE)</f>
        <v>#REF!</v>
      </c>
      <c r="F8925" t="e">
        <f>HLOOKUP("Prøve",data!$A$1:$AT$8036,A8925,FALSE)</f>
        <v>#REF!</v>
      </c>
      <c r="G8925" t="e">
        <f>HLOOKUP("ScKode",data!$A$1:$AT$8036,A8925,FALSE)</f>
        <v>#REF!</v>
      </c>
      <c r="H8925" t="e">
        <f>HLOOKUP("StofParameter",data!$A$1:$AT$8036,A8925,FALSE)</f>
        <v>#REF!</v>
      </c>
      <c r="I8925" t="e">
        <f>HLOOKUP("Dato",data!$A$1:$AT$8036,A8925,FALSE)</f>
        <v>#REF!</v>
      </c>
      <c r="J8925" t="e">
        <f>HLOOKUP("Resultat-attribut",data!$A$1:$AT$8036,A8925,FALSE)</f>
        <v>#REF!</v>
      </c>
      <c r="K8925" t="e">
        <f>HLOOKUP("Resultat",data!$A$1:$AT$8036,A8925,FALSE)</f>
        <v>#REF!</v>
      </c>
      <c r="L8925" t="e">
        <f>HLOOKUP("Enhed",data!$A$1:$AT$8036,A8925,FALSE)</f>
        <v>#REF!</v>
      </c>
    </row>
    <row r="8926" spans="1:12" x14ac:dyDescent="0.2">
      <c r="A8926">
        <v>8925</v>
      </c>
      <c r="B8926" t="e">
        <f>HLOOKUP("Referencer",data!$A$1:$AT$8036,A8926,FALSE)</f>
        <v>#REF!</v>
      </c>
      <c r="C8926" t="e">
        <f>HLOOKUP("Stedtekst",data!$A$1:$AT$8036,A8926,FALSE)</f>
        <v>#REF!</v>
      </c>
      <c r="D8926" t="e">
        <f>HLOOKUP("Målested navn",data!$A$1:$AT$8036,A8926,FALSE)</f>
        <v>#REF!</v>
      </c>
      <c r="E8926" t="e">
        <f>HLOOKUP("Prøvetagning",data!$A$1:$AT$8036,A8926,FALSE)</f>
        <v>#REF!</v>
      </c>
      <c r="F8926" t="e">
        <f>HLOOKUP("Prøve",data!$A$1:$AT$8036,A8926,FALSE)</f>
        <v>#REF!</v>
      </c>
      <c r="G8926" t="e">
        <f>HLOOKUP("ScKode",data!$A$1:$AT$8036,A8926,FALSE)</f>
        <v>#REF!</v>
      </c>
      <c r="H8926" t="e">
        <f>HLOOKUP("StofParameter",data!$A$1:$AT$8036,A8926,FALSE)</f>
        <v>#REF!</v>
      </c>
      <c r="I8926" t="e">
        <f>HLOOKUP("Dato",data!$A$1:$AT$8036,A8926,FALSE)</f>
        <v>#REF!</v>
      </c>
      <c r="J8926" t="e">
        <f>HLOOKUP("Resultat-attribut",data!$A$1:$AT$8036,A8926,FALSE)</f>
        <v>#REF!</v>
      </c>
      <c r="K8926" t="e">
        <f>HLOOKUP("Resultat",data!$A$1:$AT$8036,A8926,FALSE)</f>
        <v>#REF!</v>
      </c>
      <c r="L8926" t="e">
        <f>HLOOKUP("Enhed",data!$A$1:$AT$8036,A8926,FALSE)</f>
        <v>#REF!</v>
      </c>
    </row>
    <row r="8927" spans="1:12" x14ac:dyDescent="0.2">
      <c r="A8927">
        <v>8926</v>
      </c>
      <c r="B8927" t="e">
        <f>HLOOKUP("Referencer",data!$A$1:$AT$8036,A8927,FALSE)</f>
        <v>#REF!</v>
      </c>
      <c r="C8927" t="e">
        <f>HLOOKUP("Stedtekst",data!$A$1:$AT$8036,A8927,FALSE)</f>
        <v>#REF!</v>
      </c>
      <c r="D8927" t="e">
        <f>HLOOKUP("Målested navn",data!$A$1:$AT$8036,A8927,FALSE)</f>
        <v>#REF!</v>
      </c>
      <c r="E8927" t="e">
        <f>HLOOKUP("Prøvetagning",data!$A$1:$AT$8036,A8927,FALSE)</f>
        <v>#REF!</v>
      </c>
      <c r="F8927" t="e">
        <f>HLOOKUP("Prøve",data!$A$1:$AT$8036,A8927,FALSE)</f>
        <v>#REF!</v>
      </c>
      <c r="G8927" t="e">
        <f>HLOOKUP("ScKode",data!$A$1:$AT$8036,A8927,FALSE)</f>
        <v>#REF!</v>
      </c>
      <c r="H8927" t="e">
        <f>HLOOKUP("StofParameter",data!$A$1:$AT$8036,A8927,FALSE)</f>
        <v>#REF!</v>
      </c>
      <c r="I8927" t="e">
        <f>HLOOKUP("Dato",data!$A$1:$AT$8036,A8927,FALSE)</f>
        <v>#REF!</v>
      </c>
      <c r="J8927" t="e">
        <f>HLOOKUP("Resultat-attribut",data!$A$1:$AT$8036,A8927,FALSE)</f>
        <v>#REF!</v>
      </c>
      <c r="K8927" t="e">
        <f>HLOOKUP("Resultat",data!$A$1:$AT$8036,A8927,FALSE)</f>
        <v>#REF!</v>
      </c>
      <c r="L8927" t="e">
        <f>HLOOKUP("Enhed",data!$A$1:$AT$8036,A8927,FALSE)</f>
        <v>#REF!</v>
      </c>
    </row>
    <row r="8928" spans="1:12" x14ac:dyDescent="0.2">
      <c r="A8928">
        <v>8927</v>
      </c>
      <c r="B8928" t="e">
        <f>HLOOKUP("Referencer",data!$A$1:$AT$8036,A8928,FALSE)</f>
        <v>#REF!</v>
      </c>
      <c r="C8928" t="e">
        <f>HLOOKUP("Stedtekst",data!$A$1:$AT$8036,A8928,FALSE)</f>
        <v>#REF!</v>
      </c>
      <c r="D8928" t="e">
        <f>HLOOKUP("Målested navn",data!$A$1:$AT$8036,A8928,FALSE)</f>
        <v>#REF!</v>
      </c>
      <c r="E8928" t="e">
        <f>HLOOKUP("Prøvetagning",data!$A$1:$AT$8036,A8928,FALSE)</f>
        <v>#REF!</v>
      </c>
      <c r="F8928" t="e">
        <f>HLOOKUP("Prøve",data!$A$1:$AT$8036,A8928,FALSE)</f>
        <v>#REF!</v>
      </c>
      <c r="G8928" t="e">
        <f>HLOOKUP("ScKode",data!$A$1:$AT$8036,A8928,FALSE)</f>
        <v>#REF!</v>
      </c>
      <c r="H8928" t="e">
        <f>HLOOKUP("StofParameter",data!$A$1:$AT$8036,A8928,FALSE)</f>
        <v>#REF!</v>
      </c>
      <c r="I8928" t="e">
        <f>HLOOKUP("Dato",data!$A$1:$AT$8036,A8928,FALSE)</f>
        <v>#REF!</v>
      </c>
      <c r="J8928" t="e">
        <f>HLOOKUP("Resultat-attribut",data!$A$1:$AT$8036,A8928,FALSE)</f>
        <v>#REF!</v>
      </c>
      <c r="K8928" t="e">
        <f>HLOOKUP("Resultat",data!$A$1:$AT$8036,A8928,FALSE)</f>
        <v>#REF!</v>
      </c>
      <c r="L8928" t="e">
        <f>HLOOKUP("Enhed",data!$A$1:$AT$8036,A8928,FALSE)</f>
        <v>#REF!</v>
      </c>
    </row>
    <row r="8929" spans="1:12" x14ac:dyDescent="0.2">
      <c r="A8929">
        <v>8928</v>
      </c>
      <c r="B8929" t="e">
        <f>HLOOKUP("Referencer",data!$A$1:$AT$8036,A8929,FALSE)</f>
        <v>#REF!</v>
      </c>
      <c r="C8929" t="e">
        <f>HLOOKUP("Stedtekst",data!$A$1:$AT$8036,A8929,FALSE)</f>
        <v>#REF!</v>
      </c>
      <c r="D8929" t="e">
        <f>HLOOKUP("Målested navn",data!$A$1:$AT$8036,A8929,FALSE)</f>
        <v>#REF!</v>
      </c>
      <c r="E8929" t="e">
        <f>HLOOKUP("Prøvetagning",data!$A$1:$AT$8036,A8929,FALSE)</f>
        <v>#REF!</v>
      </c>
      <c r="F8929" t="e">
        <f>HLOOKUP("Prøve",data!$A$1:$AT$8036,A8929,FALSE)</f>
        <v>#REF!</v>
      </c>
      <c r="G8929" t="e">
        <f>HLOOKUP("ScKode",data!$A$1:$AT$8036,A8929,FALSE)</f>
        <v>#REF!</v>
      </c>
      <c r="H8929" t="e">
        <f>HLOOKUP("StofParameter",data!$A$1:$AT$8036,A8929,FALSE)</f>
        <v>#REF!</v>
      </c>
      <c r="I8929" t="e">
        <f>HLOOKUP("Dato",data!$A$1:$AT$8036,A8929,FALSE)</f>
        <v>#REF!</v>
      </c>
      <c r="J8929" t="e">
        <f>HLOOKUP("Resultat-attribut",data!$A$1:$AT$8036,A8929,FALSE)</f>
        <v>#REF!</v>
      </c>
      <c r="K8929" t="e">
        <f>HLOOKUP("Resultat",data!$A$1:$AT$8036,A8929,FALSE)</f>
        <v>#REF!</v>
      </c>
      <c r="L8929" t="e">
        <f>HLOOKUP("Enhed",data!$A$1:$AT$8036,A8929,FALSE)</f>
        <v>#REF!</v>
      </c>
    </row>
    <row r="8930" spans="1:12" x14ac:dyDescent="0.2">
      <c r="A8930">
        <v>8929</v>
      </c>
      <c r="B8930" t="e">
        <f>HLOOKUP("Referencer",data!$A$1:$AT$8036,A8930,FALSE)</f>
        <v>#REF!</v>
      </c>
      <c r="C8930" t="e">
        <f>HLOOKUP("Stedtekst",data!$A$1:$AT$8036,A8930,FALSE)</f>
        <v>#REF!</v>
      </c>
      <c r="D8930" t="e">
        <f>HLOOKUP("Målested navn",data!$A$1:$AT$8036,A8930,FALSE)</f>
        <v>#REF!</v>
      </c>
      <c r="E8930" t="e">
        <f>HLOOKUP("Prøvetagning",data!$A$1:$AT$8036,A8930,FALSE)</f>
        <v>#REF!</v>
      </c>
      <c r="F8930" t="e">
        <f>HLOOKUP("Prøve",data!$A$1:$AT$8036,A8930,FALSE)</f>
        <v>#REF!</v>
      </c>
      <c r="G8930" t="e">
        <f>HLOOKUP("ScKode",data!$A$1:$AT$8036,A8930,FALSE)</f>
        <v>#REF!</v>
      </c>
      <c r="H8930" t="e">
        <f>HLOOKUP("StofParameter",data!$A$1:$AT$8036,A8930,FALSE)</f>
        <v>#REF!</v>
      </c>
      <c r="I8930" t="e">
        <f>HLOOKUP("Dato",data!$A$1:$AT$8036,A8930,FALSE)</f>
        <v>#REF!</v>
      </c>
      <c r="J8930" t="e">
        <f>HLOOKUP("Resultat-attribut",data!$A$1:$AT$8036,A8930,FALSE)</f>
        <v>#REF!</v>
      </c>
      <c r="K8930" t="e">
        <f>HLOOKUP("Resultat",data!$A$1:$AT$8036,A8930,FALSE)</f>
        <v>#REF!</v>
      </c>
      <c r="L8930" t="e">
        <f>HLOOKUP("Enhed",data!$A$1:$AT$8036,A8930,FALSE)</f>
        <v>#REF!</v>
      </c>
    </row>
    <row r="8931" spans="1:12" x14ac:dyDescent="0.2">
      <c r="A8931">
        <v>8930</v>
      </c>
      <c r="B8931" t="e">
        <f>HLOOKUP("Referencer",data!$A$1:$AT$8036,A8931,FALSE)</f>
        <v>#REF!</v>
      </c>
      <c r="C8931" t="e">
        <f>HLOOKUP("Stedtekst",data!$A$1:$AT$8036,A8931,FALSE)</f>
        <v>#REF!</v>
      </c>
      <c r="D8931" t="e">
        <f>HLOOKUP("Målested navn",data!$A$1:$AT$8036,A8931,FALSE)</f>
        <v>#REF!</v>
      </c>
      <c r="E8931" t="e">
        <f>HLOOKUP("Prøvetagning",data!$A$1:$AT$8036,A8931,FALSE)</f>
        <v>#REF!</v>
      </c>
      <c r="F8931" t="e">
        <f>HLOOKUP("Prøve",data!$A$1:$AT$8036,A8931,FALSE)</f>
        <v>#REF!</v>
      </c>
      <c r="G8931" t="e">
        <f>HLOOKUP("ScKode",data!$A$1:$AT$8036,A8931,FALSE)</f>
        <v>#REF!</v>
      </c>
      <c r="H8931" t="e">
        <f>HLOOKUP("StofParameter",data!$A$1:$AT$8036,A8931,FALSE)</f>
        <v>#REF!</v>
      </c>
      <c r="I8931" t="e">
        <f>HLOOKUP("Dato",data!$A$1:$AT$8036,A8931,FALSE)</f>
        <v>#REF!</v>
      </c>
      <c r="J8931" t="e">
        <f>HLOOKUP("Resultat-attribut",data!$A$1:$AT$8036,A8931,FALSE)</f>
        <v>#REF!</v>
      </c>
      <c r="K8931" t="e">
        <f>HLOOKUP("Resultat",data!$A$1:$AT$8036,A8931,FALSE)</f>
        <v>#REF!</v>
      </c>
      <c r="L8931" t="e">
        <f>HLOOKUP("Enhed",data!$A$1:$AT$8036,A8931,FALSE)</f>
        <v>#REF!</v>
      </c>
    </row>
    <row r="8932" spans="1:12" x14ac:dyDescent="0.2">
      <c r="A8932">
        <v>8931</v>
      </c>
      <c r="B8932" t="e">
        <f>HLOOKUP("Referencer",data!$A$1:$AT$8036,A8932,FALSE)</f>
        <v>#REF!</v>
      </c>
      <c r="C8932" t="e">
        <f>HLOOKUP("Stedtekst",data!$A$1:$AT$8036,A8932,FALSE)</f>
        <v>#REF!</v>
      </c>
      <c r="D8932" t="e">
        <f>HLOOKUP("Målested navn",data!$A$1:$AT$8036,A8932,FALSE)</f>
        <v>#REF!</v>
      </c>
      <c r="E8932" t="e">
        <f>HLOOKUP("Prøvetagning",data!$A$1:$AT$8036,A8932,FALSE)</f>
        <v>#REF!</v>
      </c>
      <c r="F8932" t="e">
        <f>HLOOKUP("Prøve",data!$A$1:$AT$8036,A8932,FALSE)</f>
        <v>#REF!</v>
      </c>
      <c r="G8932" t="e">
        <f>HLOOKUP("ScKode",data!$A$1:$AT$8036,A8932,FALSE)</f>
        <v>#REF!</v>
      </c>
      <c r="H8932" t="e">
        <f>HLOOKUP("StofParameter",data!$A$1:$AT$8036,A8932,FALSE)</f>
        <v>#REF!</v>
      </c>
      <c r="I8932" t="e">
        <f>HLOOKUP("Dato",data!$A$1:$AT$8036,A8932,FALSE)</f>
        <v>#REF!</v>
      </c>
      <c r="J8932" t="e">
        <f>HLOOKUP("Resultat-attribut",data!$A$1:$AT$8036,A8932,FALSE)</f>
        <v>#REF!</v>
      </c>
      <c r="K8932" t="e">
        <f>HLOOKUP("Resultat",data!$A$1:$AT$8036,A8932,FALSE)</f>
        <v>#REF!</v>
      </c>
      <c r="L8932" t="e">
        <f>HLOOKUP("Enhed",data!$A$1:$AT$8036,A8932,FALSE)</f>
        <v>#REF!</v>
      </c>
    </row>
    <row r="8933" spans="1:12" x14ac:dyDescent="0.2">
      <c r="A8933">
        <v>8932</v>
      </c>
      <c r="B8933" t="e">
        <f>HLOOKUP("Referencer",data!$A$1:$AT$8036,A8933,FALSE)</f>
        <v>#REF!</v>
      </c>
      <c r="C8933" t="e">
        <f>HLOOKUP("Stedtekst",data!$A$1:$AT$8036,A8933,FALSE)</f>
        <v>#REF!</v>
      </c>
      <c r="D8933" t="e">
        <f>HLOOKUP("Målested navn",data!$A$1:$AT$8036,A8933,FALSE)</f>
        <v>#REF!</v>
      </c>
      <c r="E8933" t="e">
        <f>HLOOKUP("Prøvetagning",data!$A$1:$AT$8036,A8933,FALSE)</f>
        <v>#REF!</v>
      </c>
      <c r="F8933" t="e">
        <f>HLOOKUP("Prøve",data!$A$1:$AT$8036,A8933,FALSE)</f>
        <v>#REF!</v>
      </c>
      <c r="G8933" t="e">
        <f>HLOOKUP("ScKode",data!$A$1:$AT$8036,A8933,FALSE)</f>
        <v>#REF!</v>
      </c>
      <c r="H8933" t="e">
        <f>HLOOKUP("StofParameter",data!$A$1:$AT$8036,A8933,FALSE)</f>
        <v>#REF!</v>
      </c>
      <c r="I8933" t="e">
        <f>HLOOKUP("Dato",data!$A$1:$AT$8036,A8933,FALSE)</f>
        <v>#REF!</v>
      </c>
      <c r="J8933" t="e">
        <f>HLOOKUP("Resultat-attribut",data!$A$1:$AT$8036,A8933,FALSE)</f>
        <v>#REF!</v>
      </c>
      <c r="K8933" t="e">
        <f>HLOOKUP("Resultat",data!$A$1:$AT$8036,A8933,FALSE)</f>
        <v>#REF!</v>
      </c>
      <c r="L8933" t="e">
        <f>HLOOKUP("Enhed",data!$A$1:$AT$8036,A8933,FALSE)</f>
        <v>#REF!</v>
      </c>
    </row>
    <row r="8934" spans="1:12" x14ac:dyDescent="0.2">
      <c r="A8934">
        <v>8933</v>
      </c>
      <c r="B8934" t="e">
        <f>HLOOKUP("Referencer",data!$A$1:$AT$8036,A8934,FALSE)</f>
        <v>#REF!</v>
      </c>
      <c r="C8934" t="e">
        <f>HLOOKUP("Stedtekst",data!$A$1:$AT$8036,A8934,FALSE)</f>
        <v>#REF!</v>
      </c>
      <c r="D8934" t="e">
        <f>HLOOKUP("Målested navn",data!$A$1:$AT$8036,A8934,FALSE)</f>
        <v>#REF!</v>
      </c>
      <c r="E8934" t="e">
        <f>HLOOKUP("Prøvetagning",data!$A$1:$AT$8036,A8934,FALSE)</f>
        <v>#REF!</v>
      </c>
      <c r="F8934" t="e">
        <f>HLOOKUP("Prøve",data!$A$1:$AT$8036,A8934,FALSE)</f>
        <v>#REF!</v>
      </c>
      <c r="G8934" t="e">
        <f>HLOOKUP("ScKode",data!$A$1:$AT$8036,A8934,FALSE)</f>
        <v>#REF!</v>
      </c>
      <c r="H8934" t="e">
        <f>HLOOKUP("StofParameter",data!$A$1:$AT$8036,A8934,FALSE)</f>
        <v>#REF!</v>
      </c>
      <c r="I8934" t="e">
        <f>HLOOKUP("Dato",data!$A$1:$AT$8036,A8934,FALSE)</f>
        <v>#REF!</v>
      </c>
      <c r="J8934" t="e">
        <f>HLOOKUP("Resultat-attribut",data!$A$1:$AT$8036,A8934,FALSE)</f>
        <v>#REF!</v>
      </c>
      <c r="K8934" t="e">
        <f>HLOOKUP("Resultat",data!$A$1:$AT$8036,A8934,FALSE)</f>
        <v>#REF!</v>
      </c>
      <c r="L8934" t="e">
        <f>HLOOKUP("Enhed",data!$A$1:$AT$8036,A8934,FALSE)</f>
        <v>#REF!</v>
      </c>
    </row>
    <row r="8935" spans="1:12" x14ac:dyDescent="0.2">
      <c r="A8935">
        <v>8934</v>
      </c>
      <c r="B8935" t="e">
        <f>HLOOKUP("Referencer",data!$A$1:$AT$8036,A8935,FALSE)</f>
        <v>#REF!</v>
      </c>
      <c r="C8935" t="e">
        <f>HLOOKUP("Stedtekst",data!$A$1:$AT$8036,A8935,FALSE)</f>
        <v>#REF!</v>
      </c>
      <c r="D8935" t="e">
        <f>HLOOKUP("Målested navn",data!$A$1:$AT$8036,A8935,FALSE)</f>
        <v>#REF!</v>
      </c>
      <c r="E8935" t="e">
        <f>HLOOKUP("Prøvetagning",data!$A$1:$AT$8036,A8935,FALSE)</f>
        <v>#REF!</v>
      </c>
      <c r="F8935" t="e">
        <f>HLOOKUP("Prøve",data!$A$1:$AT$8036,A8935,FALSE)</f>
        <v>#REF!</v>
      </c>
      <c r="G8935" t="e">
        <f>HLOOKUP("ScKode",data!$A$1:$AT$8036,A8935,FALSE)</f>
        <v>#REF!</v>
      </c>
      <c r="H8935" t="e">
        <f>HLOOKUP("StofParameter",data!$A$1:$AT$8036,A8935,FALSE)</f>
        <v>#REF!</v>
      </c>
      <c r="I8935" t="e">
        <f>HLOOKUP("Dato",data!$A$1:$AT$8036,A8935,FALSE)</f>
        <v>#REF!</v>
      </c>
      <c r="J8935" t="e">
        <f>HLOOKUP("Resultat-attribut",data!$A$1:$AT$8036,A8935,FALSE)</f>
        <v>#REF!</v>
      </c>
      <c r="K8935" t="e">
        <f>HLOOKUP("Resultat",data!$A$1:$AT$8036,A8935,FALSE)</f>
        <v>#REF!</v>
      </c>
      <c r="L8935" t="e">
        <f>HLOOKUP("Enhed",data!$A$1:$AT$8036,A8935,FALSE)</f>
        <v>#REF!</v>
      </c>
    </row>
    <row r="8936" spans="1:12" x14ac:dyDescent="0.2">
      <c r="A8936">
        <v>8935</v>
      </c>
      <c r="B8936" t="e">
        <f>HLOOKUP("Referencer",data!$A$1:$AT$8036,A8936,FALSE)</f>
        <v>#REF!</v>
      </c>
      <c r="C8936" t="e">
        <f>HLOOKUP("Stedtekst",data!$A$1:$AT$8036,A8936,FALSE)</f>
        <v>#REF!</v>
      </c>
      <c r="D8936" t="e">
        <f>HLOOKUP("Målested navn",data!$A$1:$AT$8036,A8936,FALSE)</f>
        <v>#REF!</v>
      </c>
      <c r="E8936" t="e">
        <f>HLOOKUP("Prøvetagning",data!$A$1:$AT$8036,A8936,FALSE)</f>
        <v>#REF!</v>
      </c>
      <c r="F8936" t="e">
        <f>HLOOKUP("Prøve",data!$A$1:$AT$8036,A8936,FALSE)</f>
        <v>#REF!</v>
      </c>
      <c r="G8936" t="e">
        <f>HLOOKUP("ScKode",data!$A$1:$AT$8036,A8936,FALSE)</f>
        <v>#REF!</v>
      </c>
      <c r="H8936" t="e">
        <f>HLOOKUP("StofParameter",data!$A$1:$AT$8036,A8936,FALSE)</f>
        <v>#REF!</v>
      </c>
      <c r="I8936" t="e">
        <f>HLOOKUP("Dato",data!$A$1:$AT$8036,A8936,FALSE)</f>
        <v>#REF!</v>
      </c>
      <c r="J8936" t="e">
        <f>HLOOKUP("Resultat-attribut",data!$A$1:$AT$8036,A8936,FALSE)</f>
        <v>#REF!</v>
      </c>
      <c r="K8936" t="e">
        <f>HLOOKUP("Resultat",data!$A$1:$AT$8036,A8936,FALSE)</f>
        <v>#REF!</v>
      </c>
      <c r="L8936" t="e">
        <f>HLOOKUP("Enhed",data!$A$1:$AT$8036,A8936,FALSE)</f>
        <v>#REF!</v>
      </c>
    </row>
    <row r="8937" spans="1:12" x14ac:dyDescent="0.2">
      <c r="A8937">
        <v>8936</v>
      </c>
      <c r="B8937" t="e">
        <f>HLOOKUP("Referencer",data!$A$1:$AT$8036,A8937,FALSE)</f>
        <v>#REF!</v>
      </c>
      <c r="C8937" t="e">
        <f>HLOOKUP("Stedtekst",data!$A$1:$AT$8036,A8937,FALSE)</f>
        <v>#REF!</v>
      </c>
      <c r="D8937" t="e">
        <f>HLOOKUP("Målested navn",data!$A$1:$AT$8036,A8937,FALSE)</f>
        <v>#REF!</v>
      </c>
      <c r="E8937" t="e">
        <f>HLOOKUP("Prøvetagning",data!$A$1:$AT$8036,A8937,FALSE)</f>
        <v>#REF!</v>
      </c>
      <c r="F8937" t="e">
        <f>HLOOKUP("Prøve",data!$A$1:$AT$8036,A8937,FALSE)</f>
        <v>#REF!</v>
      </c>
      <c r="G8937" t="e">
        <f>HLOOKUP("ScKode",data!$A$1:$AT$8036,A8937,FALSE)</f>
        <v>#REF!</v>
      </c>
      <c r="H8937" t="e">
        <f>HLOOKUP("StofParameter",data!$A$1:$AT$8036,A8937,FALSE)</f>
        <v>#REF!</v>
      </c>
      <c r="I8937" t="e">
        <f>HLOOKUP("Dato",data!$A$1:$AT$8036,A8937,FALSE)</f>
        <v>#REF!</v>
      </c>
      <c r="J8937" t="e">
        <f>HLOOKUP("Resultat-attribut",data!$A$1:$AT$8036,A8937,FALSE)</f>
        <v>#REF!</v>
      </c>
      <c r="K8937" t="e">
        <f>HLOOKUP("Resultat",data!$A$1:$AT$8036,A8937,FALSE)</f>
        <v>#REF!</v>
      </c>
      <c r="L8937" t="e">
        <f>HLOOKUP("Enhed",data!$A$1:$AT$8036,A8937,FALSE)</f>
        <v>#REF!</v>
      </c>
    </row>
    <row r="8938" spans="1:12" x14ac:dyDescent="0.2">
      <c r="A8938">
        <v>8937</v>
      </c>
      <c r="B8938" t="e">
        <f>HLOOKUP("Referencer",data!$A$1:$AT$8036,A8938,FALSE)</f>
        <v>#REF!</v>
      </c>
      <c r="C8938" t="e">
        <f>HLOOKUP("Stedtekst",data!$A$1:$AT$8036,A8938,FALSE)</f>
        <v>#REF!</v>
      </c>
      <c r="D8938" t="e">
        <f>HLOOKUP("Målested navn",data!$A$1:$AT$8036,A8938,FALSE)</f>
        <v>#REF!</v>
      </c>
      <c r="E8938" t="e">
        <f>HLOOKUP("Prøvetagning",data!$A$1:$AT$8036,A8938,FALSE)</f>
        <v>#REF!</v>
      </c>
      <c r="F8938" t="e">
        <f>HLOOKUP("Prøve",data!$A$1:$AT$8036,A8938,FALSE)</f>
        <v>#REF!</v>
      </c>
      <c r="G8938" t="e">
        <f>HLOOKUP("ScKode",data!$A$1:$AT$8036,A8938,FALSE)</f>
        <v>#REF!</v>
      </c>
      <c r="H8938" t="e">
        <f>HLOOKUP("StofParameter",data!$A$1:$AT$8036,A8938,FALSE)</f>
        <v>#REF!</v>
      </c>
      <c r="I8938" t="e">
        <f>HLOOKUP("Dato",data!$A$1:$AT$8036,A8938,FALSE)</f>
        <v>#REF!</v>
      </c>
      <c r="J8938" t="e">
        <f>HLOOKUP("Resultat-attribut",data!$A$1:$AT$8036,A8938,FALSE)</f>
        <v>#REF!</v>
      </c>
      <c r="K8938" t="e">
        <f>HLOOKUP("Resultat",data!$A$1:$AT$8036,A8938,FALSE)</f>
        <v>#REF!</v>
      </c>
      <c r="L8938" t="e">
        <f>HLOOKUP("Enhed",data!$A$1:$AT$8036,A8938,FALSE)</f>
        <v>#REF!</v>
      </c>
    </row>
    <row r="8939" spans="1:12" x14ac:dyDescent="0.2">
      <c r="A8939">
        <v>8938</v>
      </c>
      <c r="B8939" t="e">
        <f>HLOOKUP("Referencer",data!$A$1:$AT$8036,A8939,FALSE)</f>
        <v>#REF!</v>
      </c>
      <c r="C8939" t="e">
        <f>HLOOKUP("Stedtekst",data!$A$1:$AT$8036,A8939,FALSE)</f>
        <v>#REF!</v>
      </c>
      <c r="D8939" t="e">
        <f>HLOOKUP("Målested navn",data!$A$1:$AT$8036,A8939,FALSE)</f>
        <v>#REF!</v>
      </c>
      <c r="E8939" t="e">
        <f>HLOOKUP("Prøvetagning",data!$A$1:$AT$8036,A8939,FALSE)</f>
        <v>#REF!</v>
      </c>
      <c r="F8939" t="e">
        <f>HLOOKUP("Prøve",data!$A$1:$AT$8036,A8939,FALSE)</f>
        <v>#REF!</v>
      </c>
      <c r="G8939" t="e">
        <f>HLOOKUP("ScKode",data!$A$1:$AT$8036,A8939,FALSE)</f>
        <v>#REF!</v>
      </c>
      <c r="H8939" t="e">
        <f>HLOOKUP("StofParameter",data!$A$1:$AT$8036,A8939,FALSE)</f>
        <v>#REF!</v>
      </c>
      <c r="I8939" t="e">
        <f>HLOOKUP("Dato",data!$A$1:$AT$8036,A8939,FALSE)</f>
        <v>#REF!</v>
      </c>
      <c r="J8939" t="e">
        <f>HLOOKUP("Resultat-attribut",data!$A$1:$AT$8036,A8939,FALSE)</f>
        <v>#REF!</v>
      </c>
      <c r="K8939" t="e">
        <f>HLOOKUP("Resultat",data!$A$1:$AT$8036,A8939,FALSE)</f>
        <v>#REF!</v>
      </c>
      <c r="L8939" t="e">
        <f>HLOOKUP("Enhed",data!$A$1:$AT$8036,A8939,FALSE)</f>
        <v>#REF!</v>
      </c>
    </row>
    <row r="8940" spans="1:12" x14ac:dyDescent="0.2">
      <c r="A8940">
        <v>8939</v>
      </c>
      <c r="B8940" t="e">
        <f>HLOOKUP("Referencer",data!$A$1:$AT$8036,A8940,FALSE)</f>
        <v>#REF!</v>
      </c>
      <c r="C8940" t="e">
        <f>HLOOKUP("Stedtekst",data!$A$1:$AT$8036,A8940,FALSE)</f>
        <v>#REF!</v>
      </c>
      <c r="D8940" t="e">
        <f>HLOOKUP("Målested navn",data!$A$1:$AT$8036,A8940,FALSE)</f>
        <v>#REF!</v>
      </c>
      <c r="E8940" t="e">
        <f>HLOOKUP("Prøvetagning",data!$A$1:$AT$8036,A8940,FALSE)</f>
        <v>#REF!</v>
      </c>
      <c r="F8940" t="e">
        <f>HLOOKUP("Prøve",data!$A$1:$AT$8036,A8940,FALSE)</f>
        <v>#REF!</v>
      </c>
      <c r="G8940" t="e">
        <f>HLOOKUP("ScKode",data!$A$1:$AT$8036,A8940,FALSE)</f>
        <v>#REF!</v>
      </c>
      <c r="H8940" t="e">
        <f>HLOOKUP("StofParameter",data!$A$1:$AT$8036,A8940,FALSE)</f>
        <v>#REF!</v>
      </c>
      <c r="I8940" t="e">
        <f>HLOOKUP("Dato",data!$A$1:$AT$8036,A8940,FALSE)</f>
        <v>#REF!</v>
      </c>
      <c r="J8940" t="e">
        <f>HLOOKUP("Resultat-attribut",data!$A$1:$AT$8036,A8940,FALSE)</f>
        <v>#REF!</v>
      </c>
      <c r="K8940" t="e">
        <f>HLOOKUP("Resultat",data!$A$1:$AT$8036,A8940,FALSE)</f>
        <v>#REF!</v>
      </c>
      <c r="L8940" t="e">
        <f>HLOOKUP("Enhed",data!$A$1:$AT$8036,A8940,FALSE)</f>
        <v>#REF!</v>
      </c>
    </row>
    <row r="8941" spans="1:12" x14ac:dyDescent="0.2">
      <c r="A8941">
        <v>8940</v>
      </c>
      <c r="B8941" t="e">
        <f>HLOOKUP("Referencer",data!$A$1:$AT$8036,A8941,FALSE)</f>
        <v>#REF!</v>
      </c>
      <c r="C8941" t="e">
        <f>HLOOKUP("Stedtekst",data!$A$1:$AT$8036,A8941,FALSE)</f>
        <v>#REF!</v>
      </c>
      <c r="D8941" t="e">
        <f>HLOOKUP("Målested navn",data!$A$1:$AT$8036,A8941,FALSE)</f>
        <v>#REF!</v>
      </c>
      <c r="E8941" t="e">
        <f>HLOOKUP("Prøvetagning",data!$A$1:$AT$8036,A8941,FALSE)</f>
        <v>#REF!</v>
      </c>
      <c r="F8941" t="e">
        <f>HLOOKUP("Prøve",data!$A$1:$AT$8036,A8941,FALSE)</f>
        <v>#REF!</v>
      </c>
      <c r="G8941" t="e">
        <f>HLOOKUP("ScKode",data!$A$1:$AT$8036,A8941,FALSE)</f>
        <v>#REF!</v>
      </c>
      <c r="H8941" t="e">
        <f>HLOOKUP("StofParameter",data!$A$1:$AT$8036,A8941,FALSE)</f>
        <v>#REF!</v>
      </c>
      <c r="I8941" t="e">
        <f>HLOOKUP("Dato",data!$A$1:$AT$8036,A8941,FALSE)</f>
        <v>#REF!</v>
      </c>
      <c r="J8941" t="e">
        <f>HLOOKUP("Resultat-attribut",data!$A$1:$AT$8036,A8941,FALSE)</f>
        <v>#REF!</v>
      </c>
      <c r="K8941" t="e">
        <f>HLOOKUP("Resultat",data!$A$1:$AT$8036,A8941,FALSE)</f>
        <v>#REF!</v>
      </c>
      <c r="L8941" t="e">
        <f>HLOOKUP("Enhed",data!$A$1:$AT$8036,A8941,FALSE)</f>
        <v>#REF!</v>
      </c>
    </row>
    <row r="8942" spans="1:12" x14ac:dyDescent="0.2">
      <c r="A8942">
        <v>8941</v>
      </c>
      <c r="B8942" t="e">
        <f>HLOOKUP("Referencer",data!$A$1:$AT$8036,A8942,FALSE)</f>
        <v>#REF!</v>
      </c>
      <c r="C8942" t="e">
        <f>HLOOKUP("Stedtekst",data!$A$1:$AT$8036,A8942,FALSE)</f>
        <v>#REF!</v>
      </c>
      <c r="D8942" t="e">
        <f>HLOOKUP("Målested navn",data!$A$1:$AT$8036,A8942,FALSE)</f>
        <v>#REF!</v>
      </c>
      <c r="E8942" t="e">
        <f>HLOOKUP("Prøvetagning",data!$A$1:$AT$8036,A8942,FALSE)</f>
        <v>#REF!</v>
      </c>
      <c r="F8942" t="e">
        <f>HLOOKUP("Prøve",data!$A$1:$AT$8036,A8942,FALSE)</f>
        <v>#REF!</v>
      </c>
      <c r="G8942" t="e">
        <f>HLOOKUP("ScKode",data!$A$1:$AT$8036,A8942,FALSE)</f>
        <v>#REF!</v>
      </c>
      <c r="H8942" t="e">
        <f>HLOOKUP("StofParameter",data!$A$1:$AT$8036,A8942,FALSE)</f>
        <v>#REF!</v>
      </c>
      <c r="I8942" t="e">
        <f>HLOOKUP("Dato",data!$A$1:$AT$8036,A8942,FALSE)</f>
        <v>#REF!</v>
      </c>
      <c r="J8942" t="e">
        <f>HLOOKUP("Resultat-attribut",data!$A$1:$AT$8036,A8942,FALSE)</f>
        <v>#REF!</v>
      </c>
      <c r="K8942" t="e">
        <f>HLOOKUP("Resultat",data!$A$1:$AT$8036,A8942,FALSE)</f>
        <v>#REF!</v>
      </c>
      <c r="L8942" t="e">
        <f>HLOOKUP("Enhed",data!$A$1:$AT$8036,A8942,FALSE)</f>
        <v>#REF!</v>
      </c>
    </row>
    <row r="8943" spans="1:12" x14ac:dyDescent="0.2">
      <c r="A8943">
        <v>8942</v>
      </c>
      <c r="B8943" t="e">
        <f>HLOOKUP("Referencer",data!$A$1:$AT$8036,A8943,FALSE)</f>
        <v>#REF!</v>
      </c>
      <c r="C8943" t="e">
        <f>HLOOKUP("Stedtekst",data!$A$1:$AT$8036,A8943,FALSE)</f>
        <v>#REF!</v>
      </c>
      <c r="D8943" t="e">
        <f>HLOOKUP("Målested navn",data!$A$1:$AT$8036,A8943,FALSE)</f>
        <v>#REF!</v>
      </c>
      <c r="E8943" t="e">
        <f>HLOOKUP("Prøvetagning",data!$A$1:$AT$8036,A8943,FALSE)</f>
        <v>#REF!</v>
      </c>
      <c r="F8943" t="e">
        <f>HLOOKUP("Prøve",data!$A$1:$AT$8036,A8943,FALSE)</f>
        <v>#REF!</v>
      </c>
      <c r="G8943" t="e">
        <f>HLOOKUP("ScKode",data!$A$1:$AT$8036,A8943,FALSE)</f>
        <v>#REF!</v>
      </c>
      <c r="H8943" t="e">
        <f>HLOOKUP("StofParameter",data!$A$1:$AT$8036,A8943,FALSE)</f>
        <v>#REF!</v>
      </c>
      <c r="I8943" t="e">
        <f>HLOOKUP("Dato",data!$A$1:$AT$8036,A8943,FALSE)</f>
        <v>#REF!</v>
      </c>
      <c r="J8943" t="e">
        <f>HLOOKUP("Resultat-attribut",data!$A$1:$AT$8036,A8943,FALSE)</f>
        <v>#REF!</v>
      </c>
      <c r="K8943" t="e">
        <f>HLOOKUP("Resultat",data!$A$1:$AT$8036,A8943,FALSE)</f>
        <v>#REF!</v>
      </c>
      <c r="L8943" t="e">
        <f>HLOOKUP("Enhed",data!$A$1:$AT$8036,A8943,FALSE)</f>
        <v>#REF!</v>
      </c>
    </row>
    <row r="8944" spans="1:12" x14ac:dyDescent="0.2">
      <c r="A8944">
        <v>8943</v>
      </c>
      <c r="B8944" t="e">
        <f>HLOOKUP("Referencer",data!$A$1:$AT$8036,A8944,FALSE)</f>
        <v>#REF!</v>
      </c>
      <c r="C8944" t="e">
        <f>HLOOKUP("Stedtekst",data!$A$1:$AT$8036,A8944,FALSE)</f>
        <v>#REF!</v>
      </c>
      <c r="D8944" t="e">
        <f>HLOOKUP("Målested navn",data!$A$1:$AT$8036,A8944,FALSE)</f>
        <v>#REF!</v>
      </c>
      <c r="E8944" t="e">
        <f>HLOOKUP("Prøvetagning",data!$A$1:$AT$8036,A8944,FALSE)</f>
        <v>#REF!</v>
      </c>
      <c r="F8944" t="e">
        <f>HLOOKUP("Prøve",data!$A$1:$AT$8036,A8944,FALSE)</f>
        <v>#REF!</v>
      </c>
      <c r="G8944" t="e">
        <f>HLOOKUP("ScKode",data!$A$1:$AT$8036,A8944,FALSE)</f>
        <v>#REF!</v>
      </c>
      <c r="H8944" t="e">
        <f>HLOOKUP("StofParameter",data!$A$1:$AT$8036,A8944,FALSE)</f>
        <v>#REF!</v>
      </c>
      <c r="I8944" t="e">
        <f>HLOOKUP("Dato",data!$A$1:$AT$8036,A8944,FALSE)</f>
        <v>#REF!</v>
      </c>
      <c r="J8944" t="e">
        <f>HLOOKUP("Resultat-attribut",data!$A$1:$AT$8036,A8944,FALSE)</f>
        <v>#REF!</v>
      </c>
      <c r="K8944" t="e">
        <f>HLOOKUP("Resultat",data!$A$1:$AT$8036,A8944,FALSE)</f>
        <v>#REF!</v>
      </c>
      <c r="L8944" t="e">
        <f>HLOOKUP("Enhed",data!$A$1:$AT$8036,A8944,FALSE)</f>
        <v>#REF!</v>
      </c>
    </row>
    <row r="8945" spans="1:12" x14ac:dyDescent="0.2">
      <c r="A8945">
        <v>8944</v>
      </c>
      <c r="B8945" t="e">
        <f>HLOOKUP("Referencer",data!$A$1:$AT$8036,A8945,FALSE)</f>
        <v>#REF!</v>
      </c>
      <c r="C8945" t="e">
        <f>HLOOKUP("Stedtekst",data!$A$1:$AT$8036,A8945,FALSE)</f>
        <v>#REF!</v>
      </c>
      <c r="D8945" t="e">
        <f>HLOOKUP("Målested navn",data!$A$1:$AT$8036,A8945,FALSE)</f>
        <v>#REF!</v>
      </c>
      <c r="E8945" t="e">
        <f>HLOOKUP("Prøvetagning",data!$A$1:$AT$8036,A8945,FALSE)</f>
        <v>#REF!</v>
      </c>
      <c r="F8945" t="e">
        <f>HLOOKUP("Prøve",data!$A$1:$AT$8036,A8945,FALSE)</f>
        <v>#REF!</v>
      </c>
      <c r="G8945" t="e">
        <f>HLOOKUP("ScKode",data!$A$1:$AT$8036,A8945,FALSE)</f>
        <v>#REF!</v>
      </c>
      <c r="H8945" t="e">
        <f>HLOOKUP("StofParameter",data!$A$1:$AT$8036,A8945,FALSE)</f>
        <v>#REF!</v>
      </c>
      <c r="I8945" t="e">
        <f>HLOOKUP("Dato",data!$A$1:$AT$8036,A8945,FALSE)</f>
        <v>#REF!</v>
      </c>
      <c r="J8945" t="e">
        <f>HLOOKUP("Resultat-attribut",data!$A$1:$AT$8036,A8945,FALSE)</f>
        <v>#REF!</v>
      </c>
      <c r="K8945" t="e">
        <f>HLOOKUP("Resultat",data!$A$1:$AT$8036,A8945,FALSE)</f>
        <v>#REF!</v>
      </c>
      <c r="L8945" t="e">
        <f>HLOOKUP("Enhed",data!$A$1:$AT$8036,A8945,FALSE)</f>
        <v>#REF!</v>
      </c>
    </row>
    <row r="8946" spans="1:12" x14ac:dyDescent="0.2">
      <c r="A8946">
        <v>8945</v>
      </c>
      <c r="B8946" t="e">
        <f>HLOOKUP("Referencer",data!$A$1:$AT$8036,A8946,FALSE)</f>
        <v>#REF!</v>
      </c>
      <c r="C8946" t="e">
        <f>HLOOKUP("Stedtekst",data!$A$1:$AT$8036,A8946,FALSE)</f>
        <v>#REF!</v>
      </c>
      <c r="D8946" t="e">
        <f>HLOOKUP("Målested navn",data!$A$1:$AT$8036,A8946,FALSE)</f>
        <v>#REF!</v>
      </c>
      <c r="E8946" t="e">
        <f>HLOOKUP("Prøvetagning",data!$A$1:$AT$8036,A8946,FALSE)</f>
        <v>#REF!</v>
      </c>
      <c r="F8946" t="e">
        <f>HLOOKUP("Prøve",data!$A$1:$AT$8036,A8946,FALSE)</f>
        <v>#REF!</v>
      </c>
      <c r="G8946" t="e">
        <f>HLOOKUP("ScKode",data!$A$1:$AT$8036,A8946,FALSE)</f>
        <v>#REF!</v>
      </c>
      <c r="H8946" t="e">
        <f>HLOOKUP("StofParameter",data!$A$1:$AT$8036,A8946,FALSE)</f>
        <v>#REF!</v>
      </c>
      <c r="I8946" t="e">
        <f>HLOOKUP("Dato",data!$A$1:$AT$8036,A8946,FALSE)</f>
        <v>#REF!</v>
      </c>
      <c r="J8946" t="e">
        <f>HLOOKUP("Resultat-attribut",data!$A$1:$AT$8036,A8946,FALSE)</f>
        <v>#REF!</v>
      </c>
      <c r="K8946" t="e">
        <f>HLOOKUP("Resultat",data!$A$1:$AT$8036,A8946,FALSE)</f>
        <v>#REF!</v>
      </c>
      <c r="L8946" t="e">
        <f>HLOOKUP("Enhed",data!$A$1:$AT$8036,A8946,FALSE)</f>
        <v>#REF!</v>
      </c>
    </row>
    <row r="8947" spans="1:12" x14ac:dyDescent="0.2">
      <c r="A8947">
        <v>8946</v>
      </c>
      <c r="B8947" t="e">
        <f>HLOOKUP("Referencer",data!$A$1:$AT$8036,A8947,FALSE)</f>
        <v>#REF!</v>
      </c>
      <c r="C8947" t="e">
        <f>HLOOKUP("Stedtekst",data!$A$1:$AT$8036,A8947,FALSE)</f>
        <v>#REF!</v>
      </c>
      <c r="D8947" t="e">
        <f>HLOOKUP("Målested navn",data!$A$1:$AT$8036,A8947,FALSE)</f>
        <v>#REF!</v>
      </c>
      <c r="E8947" t="e">
        <f>HLOOKUP("Prøvetagning",data!$A$1:$AT$8036,A8947,FALSE)</f>
        <v>#REF!</v>
      </c>
      <c r="F8947" t="e">
        <f>HLOOKUP("Prøve",data!$A$1:$AT$8036,A8947,FALSE)</f>
        <v>#REF!</v>
      </c>
      <c r="G8947" t="e">
        <f>HLOOKUP("ScKode",data!$A$1:$AT$8036,A8947,FALSE)</f>
        <v>#REF!</v>
      </c>
      <c r="H8947" t="e">
        <f>HLOOKUP("StofParameter",data!$A$1:$AT$8036,A8947,FALSE)</f>
        <v>#REF!</v>
      </c>
      <c r="I8947" t="e">
        <f>HLOOKUP("Dato",data!$A$1:$AT$8036,A8947,FALSE)</f>
        <v>#REF!</v>
      </c>
      <c r="J8947" t="e">
        <f>HLOOKUP("Resultat-attribut",data!$A$1:$AT$8036,A8947,FALSE)</f>
        <v>#REF!</v>
      </c>
      <c r="K8947" t="e">
        <f>HLOOKUP("Resultat",data!$A$1:$AT$8036,A8947,FALSE)</f>
        <v>#REF!</v>
      </c>
      <c r="L8947" t="e">
        <f>HLOOKUP("Enhed",data!$A$1:$AT$8036,A8947,FALSE)</f>
        <v>#REF!</v>
      </c>
    </row>
    <row r="8948" spans="1:12" x14ac:dyDescent="0.2">
      <c r="A8948">
        <v>8947</v>
      </c>
      <c r="B8948" t="e">
        <f>HLOOKUP("Referencer",data!$A$1:$AT$8036,A8948,FALSE)</f>
        <v>#REF!</v>
      </c>
      <c r="C8948" t="e">
        <f>HLOOKUP("Stedtekst",data!$A$1:$AT$8036,A8948,FALSE)</f>
        <v>#REF!</v>
      </c>
      <c r="D8948" t="e">
        <f>HLOOKUP("Målested navn",data!$A$1:$AT$8036,A8948,FALSE)</f>
        <v>#REF!</v>
      </c>
      <c r="E8948" t="e">
        <f>HLOOKUP("Prøvetagning",data!$A$1:$AT$8036,A8948,FALSE)</f>
        <v>#REF!</v>
      </c>
      <c r="F8948" t="e">
        <f>HLOOKUP("Prøve",data!$A$1:$AT$8036,A8948,FALSE)</f>
        <v>#REF!</v>
      </c>
      <c r="G8948" t="e">
        <f>HLOOKUP("ScKode",data!$A$1:$AT$8036,A8948,FALSE)</f>
        <v>#REF!</v>
      </c>
      <c r="H8948" t="e">
        <f>HLOOKUP("StofParameter",data!$A$1:$AT$8036,A8948,FALSE)</f>
        <v>#REF!</v>
      </c>
      <c r="I8948" t="e">
        <f>HLOOKUP("Dato",data!$A$1:$AT$8036,A8948,FALSE)</f>
        <v>#REF!</v>
      </c>
      <c r="J8948" t="e">
        <f>HLOOKUP("Resultat-attribut",data!$A$1:$AT$8036,A8948,FALSE)</f>
        <v>#REF!</v>
      </c>
      <c r="K8948" t="e">
        <f>HLOOKUP("Resultat",data!$A$1:$AT$8036,A8948,FALSE)</f>
        <v>#REF!</v>
      </c>
      <c r="L8948" t="e">
        <f>HLOOKUP("Enhed",data!$A$1:$AT$8036,A8948,FALSE)</f>
        <v>#REF!</v>
      </c>
    </row>
    <row r="8949" spans="1:12" x14ac:dyDescent="0.2">
      <c r="A8949">
        <v>8948</v>
      </c>
      <c r="B8949" t="e">
        <f>HLOOKUP("Referencer",data!$A$1:$AT$8036,A8949,FALSE)</f>
        <v>#REF!</v>
      </c>
      <c r="C8949" t="e">
        <f>HLOOKUP("Stedtekst",data!$A$1:$AT$8036,A8949,FALSE)</f>
        <v>#REF!</v>
      </c>
      <c r="D8949" t="e">
        <f>HLOOKUP("Målested navn",data!$A$1:$AT$8036,A8949,FALSE)</f>
        <v>#REF!</v>
      </c>
      <c r="E8949" t="e">
        <f>HLOOKUP("Prøvetagning",data!$A$1:$AT$8036,A8949,FALSE)</f>
        <v>#REF!</v>
      </c>
      <c r="F8949" t="e">
        <f>HLOOKUP("Prøve",data!$A$1:$AT$8036,A8949,FALSE)</f>
        <v>#REF!</v>
      </c>
      <c r="G8949" t="e">
        <f>HLOOKUP("ScKode",data!$A$1:$AT$8036,A8949,FALSE)</f>
        <v>#REF!</v>
      </c>
      <c r="H8949" t="e">
        <f>HLOOKUP("StofParameter",data!$A$1:$AT$8036,A8949,FALSE)</f>
        <v>#REF!</v>
      </c>
      <c r="I8949" t="e">
        <f>HLOOKUP("Dato",data!$A$1:$AT$8036,A8949,FALSE)</f>
        <v>#REF!</v>
      </c>
      <c r="J8949" t="e">
        <f>HLOOKUP("Resultat-attribut",data!$A$1:$AT$8036,A8949,FALSE)</f>
        <v>#REF!</v>
      </c>
      <c r="K8949" t="e">
        <f>HLOOKUP("Resultat",data!$A$1:$AT$8036,A8949,FALSE)</f>
        <v>#REF!</v>
      </c>
      <c r="L8949" t="e">
        <f>HLOOKUP("Enhed",data!$A$1:$AT$8036,A8949,FALSE)</f>
        <v>#REF!</v>
      </c>
    </row>
    <row r="8950" spans="1:12" x14ac:dyDescent="0.2">
      <c r="A8950">
        <v>8949</v>
      </c>
      <c r="B8950" t="e">
        <f>HLOOKUP("Referencer",data!$A$1:$AT$8036,A8950,FALSE)</f>
        <v>#REF!</v>
      </c>
      <c r="C8950" t="e">
        <f>HLOOKUP("Stedtekst",data!$A$1:$AT$8036,A8950,FALSE)</f>
        <v>#REF!</v>
      </c>
      <c r="D8950" t="e">
        <f>HLOOKUP("Målested navn",data!$A$1:$AT$8036,A8950,FALSE)</f>
        <v>#REF!</v>
      </c>
      <c r="E8950" t="e">
        <f>HLOOKUP("Prøvetagning",data!$A$1:$AT$8036,A8950,FALSE)</f>
        <v>#REF!</v>
      </c>
      <c r="F8950" t="e">
        <f>HLOOKUP("Prøve",data!$A$1:$AT$8036,A8950,FALSE)</f>
        <v>#REF!</v>
      </c>
      <c r="G8950" t="e">
        <f>HLOOKUP("ScKode",data!$A$1:$AT$8036,A8950,FALSE)</f>
        <v>#REF!</v>
      </c>
      <c r="H8950" t="e">
        <f>HLOOKUP("StofParameter",data!$A$1:$AT$8036,A8950,FALSE)</f>
        <v>#REF!</v>
      </c>
      <c r="I8950" t="e">
        <f>HLOOKUP("Dato",data!$A$1:$AT$8036,A8950,FALSE)</f>
        <v>#REF!</v>
      </c>
      <c r="J8950" t="e">
        <f>HLOOKUP("Resultat-attribut",data!$A$1:$AT$8036,A8950,FALSE)</f>
        <v>#REF!</v>
      </c>
      <c r="K8950" t="e">
        <f>HLOOKUP("Resultat",data!$A$1:$AT$8036,A8950,FALSE)</f>
        <v>#REF!</v>
      </c>
      <c r="L8950" t="e">
        <f>HLOOKUP("Enhed",data!$A$1:$AT$8036,A8950,FALSE)</f>
        <v>#REF!</v>
      </c>
    </row>
    <row r="8951" spans="1:12" x14ac:dyDescent="0.2">
      <c r="A8951">
        <v>8950</v>
      </c>
      <c r="B8951" t="e">
        <f>HLOOKUP("Referencer",data!$A$1:$AT$8036,A8951,FALSE)</f>
        <v>#REF!</v>
      </c>
      <c r="C8951" t="e">
        <f>HLOOKUP("Stedtekst",data!$A$1:$AT$8036,A8951,FALSE)</f>
        <v>#REF!</v>
      </c>
      <c r="D8951" t="e">
        <f>HLOOKUP("Målested navn",data!$A$1:$AT$8036,A8951,FALSE)</f>
        <v>#REF!</v>
      </c>
      <c r="E8951" t="e">
        <f>HLOOKUP("Prøvetagning",data!$A$1:$AT$8036,A8951,FALSE)</f>
        <v>#REF!</v>
      </c>
      <c r="F8951" t="e">
        <f>HLOOKUP("Prøve",data!$A$1:$AT$8036,A8951,FALSE)</f>
        <v>#REF!</v>
      </c>
      <c r="G8951" t="e">
        <f>HLOOKUP("ScKode",data!$A$1:$AT$8036,A8951,FALSE)</f>
        <v>#REF!</v>
      </c>
      <c r="H8951" t="e">
        <f>HLOOKUP("StofParameter",data!$A$1:$AT$8036,A8951,FALSE)</f>
        <v>#REF!</v>
      </c>
      <c r="I8951" t="e">
        <f>HLOOKUP("Dato",data!$A$1:$AT$8036,A8951,FALSE)</f>
        <v>#REF!</v>
      </c>
      <c r="J8951" t="e">
        <f>HLOOKUP("Resultat-attribut",data!$A$1:$AT$8036,A8951,FALSE)</f>
        <v>#REF!</v>
      </c>
      <c r="K8951" t="e">
        <f>HLOOKUP("Resultat",data!$A$1:$AT$8036,A8951,FALSE)</f>
        <v>#REF!</v>
      </c>
      <c r="L8951" t="e">
        <f>HLOOKUP("Enhed",data!$A$1:$AT$8036,A8951,FALSE)</f>
        <v>#REF!</v>
      </c>
    </row>
    <row r="8952" spans="1:12" x14ac:dyDescent="0.2">
      <c r="A8952">
        <v>8951</v>
      </c>
      <c r="B8952" t="e">
        <f>HLOOKUP("Referencer",data!$A$1:$AT$8036,A8952,FALSE)</f>
        <v>#REF!</v>
      </c>
      <c r="C8952" t="e">
        <f>HLOOKUP("Stedtekst",data!$A$1:$AT$8036,A8952,FALSE)</f>
        <v>#REF!</v>
      </c>
      <c r="D8952" t="e">
        <f>HLOOKUP("Målested navn",data!$A$1:$AT$8036,A8952,FALSE)</f>
        <v>#REF!</v>
      </c>
      <c r="E8952" t="e">
        <f>HLOOKUP("Prøvetagning",data!$A$1:$AT$8036,A8952,FALSE)</f>
        <v>#REF!</v>
      </c>
      <c r="F8952" t="e">
        <f>HLOOKUP("Prøve",data!$A$1:$AT$8036,A8952,FALSE)</f>
        <v>#REF!</v>
      </c>
      <c r="G8952" t="e">
        <f>HLOOKUP("ScKode",data!$A$1:$AT$8036,A8952,FALSE)</f>
        <v>#REF!</v>
      </c>
      <c r="H8952" t="e">
        <f>HLOOKUP("StofParameter",data!$A$1:$AT$8036,A8952,FALSE)</f>
        <v>#REF!</v>
      </c>
      <c r="I8952" t="e">
        <f>HLOOKUP("Dato",data!$A$1:$AT$8036,A8952,FALSE)</f>
        <v>#REF!</v>
      </c>
      <c r="J8952" t="e">
        <f>HLOOKUP("Resultat-attribut",data!$A$1:$AT$8036,A8952,FALSE)</f>
        <v>#REF!</v>
      </c>
      <c r="K8952" t="e">
        <f>HLOOKUP("Resultat",data!$A$1:$AT$8036,A8952,FALSE)</f>
        <v>#REF!</v>
      </c>
      <c r="L8952" t="e">
        <f>HLOOKUP("Enhed",data!$A$1:$AT$8036,A8952,FALSE)</f>
        <v>#REF!</v>
      </c>
    </row>
    <row r="8953" spans="1:12" x14ac:dyDescent="0.2">
      <c r="A8953">
        <v>8952</v>
      </c>
      <c r="B8953" t="e">
        <f>HLOOKUP("Referencer",data!$A$1:$AT$8036,A8953,FALSE)</f>
        <v>#REF!</v>
      </c>
      <c r="C8953" t="e">
        <f>HLOOKUP("Stedtekst",data!$A$1:$AT$8036,A8953,FALSE)</f>
        <v>#REF!</v>
      </c>
      <c r="D8953" t="e">
        <f>HLOOKUP("Målested navn",data!$A$1:$AT$8036,A8953,FALSE)</f>
        <v>#REF!</v>
      </c>
      <c r="E8953" t="e">
        <f>HLOOKUP("Prøvetagning",data!$A$1:$AT$8036,A8953,FALSE)</f>
        <v>#REF!</v>
      </c>
      <c r="F8953" t="e">
        <f>HLOOKUP("Prøve",data!$A$1:$AT$8036,A8953,FALSE)</f>
        <v>#REF!</v>
      </c>
      <c r="G8953" t="e">
        <f>HLOOKUP("ScKode",data!$A$1:$AT$8036,A8953,FALSE)</f>
        <v>#REF!</v>
      </c>
      <c r="H8953" t="e">
        <f>HLOOKUP("StofParameter",data!$A$1:$AT$8036,A8953,FALSE)</f>
        <v>#REF!</v>
      </c>
      <c r="I8953" t="e">
        <f>HLOOKUP("Dato",data!$A$1:$AT$8036,A8953,FALSE)</f>
        <v>#REF!</v>
      </c>
      <c r="J8953" t="e">
        <f>HLOOKUP("Resultat-attribut",data!$A$1:$AT$8036,A8953,FALSE)</f>
        <v>#REF!</v>
      </c>
      <c r="K8953" t="e">
        <f>HLOOKUP("Resultat",data!$A$1:$AT$8036,A8953,FALSE)</f>
        <v>#REF!</v>
      </c>
      <c r="L8953" t="e">
        <f>HLOOKUP("Enhed",data!$A$1:$AT$8036,A8953,FALSE)</f>
        <v>#REF!</v>
      </c>
    </row>
    <row r="8954" spans="1:12" x14ac:dyDescent="0.2">
      <c r="A8954">
        <v>8953</v>
      </c>
      <c r="B8954" t="e">
        <f>HLOOKUP("Referencer",data!$A$1:$AT$8036,A8954,FALSE)</f>
        <v>#REF!</v>
      </c>
      <c r="C8954" t="e">
        <f>HLOOKUP("Stedtekst",data!$A$1:$AT$8036,A8954,FALSE)</f>
        <v>#REF!</v>
      </c>
      <c r="D8954" t="e">
        <f>HLOOKUP("Målested navn",data!$A$1:$AT$8036,A8954,FALSE)</f>
        <v>#REF!</v>
      </c>
      <c r="E8954" t="e">
        <f>HLOOKUP("Prøvetagning",data!$A$1:$AT$8036,A8954,FALSE)</f>
        <v>#REF!</v>
      </c>
      <c r="F8954" t="e">
        <f>HLOOKUP("Prøve",data!$A$1:$AT$8036,A8954,FALSE)</f>
        <v>#REF!</v>
      </c>
      <c r="G8954" t="e">
        <f>HLOOKUP("ScKode",data!$A$1:$AT$8036,A8954,FALSE)</f>
        <v>#REF!</v>
      </c>
      <c r="H8954" t="e">
        <f>HLOOKUP("StofParameter",data!$A$1:$AT$8036,A8954,FALSE)</f>
        <v>#REF!</v>
      </c>
      <c r="I8954" t="e">
        <f>HLOOKUP("Dato",data!$A$1:$AT$8036,A8954,FALSE)</f>
        <v>#REF!</v>
      </c>
      <c r="J8954" t="e">
        <f>HLOOKUP("Resultat-attribut",data!$A$1:$AT$8036,A8954,FALSE)</f>
        <v>#REF!</v>
      </c>
      <c r="K8954" t="e">
        <f>HLOOKUP("Resultat",data!$A$1:$AT$8036,A8954,FALSE)</f>
        <v>#REF!</v>
      </c>
      <c r="L8954" t="e">
        <f>HLOOKUP("Enhed",data!$A$1:$AT$8036,A8954,FALSE)</f>
        <v>#REF!</v>
      </c>
    </row>
    <row r="8955" spans="1:12" x14ac:dyDescent="0.2">
      <c r="A8955">
        <v>8954</v>
      </c>
      <c r="B8955" t="e">
        <f>HLOOKUP("Referencer",data!$A$1:$AT$8036,A8955,FALSE)</f>
        <v>#REF!</v>
      </c>
      <c r="C8955" t="e">
        <f>HLOOKUP("Stedtekst",data!$A$1:$AT$8036,A8955,FALSE)</f>
        <v>#REF!</v>
      </c>
      <c r="D8955" t="e">
        <f>HLOOKUP("Målested navn",data!$A$1:$AT$8036,A8955,FALSE)</f>
        <v>#REF!</v>
      </c>
      <c r="E8955" t="e">
        <f>HLOOKUP("Prøvetagning",data!$A$1:$AT$8036,A8955,FALSE)</f>
        <v>#REF!</v>
      </c>
      <c r="F8955" t="e">
        <f>HLOOKUP("Prøve",data!$A$1:$AT$8036,A8955,FALSE)</f>
        <v>#REF!</v>
      </c>
      <c r="G8955" t="e">
        <f>HLOOKUP("ScKode",data!$A$1:$AT$8036,A8955,FALSE)</f>
        <v>#REF!</v>
      </c>
      <c r="H8955" t="e">
        <f>HLOOKUP("StofParameter",data!$A$1:$AT$8036,A8955,FALSE)</f>
        <v>#REF!</v>
      </c>
      <c r="I8955" t="e">
        <f>HLOOKUP("Dato",data!$A$1:$AT$8036,A8955,FALSE)</f>
        <v>#REF!</v>
      </c>
      <c r="J8955" t="e">
        <f>HLOOKUP("Resultat-attribut",data!$A$1:$AT$8036,A8955,FALSE)</f>
        <v>#REF!</v>
      </c>
      <c r="K8955" t="e">
        <f>HLOOKUP("Resultat",data!$A$1:$AT$8036,A8955,FALSE)</f>
        <v>#REF!</v>
      </c>
      <c r="L8955" t="e">
        <f>HLOOKUP("Enhed",data!$A$1:$AT$8036,A8955,FALSE)</f>
        <v>#REF!</v>
      </c>
    </row>
    <row r="8956" spans="1:12" x14ac:dyDescent="0.2">
      <c r="A8956">
        <v>8955</v>
      </c>
      <c r="B8956" t="e">
        <f>HLOOKUP("Referencer",data!$A$1:$AT$8036,A8956,FALSE)</f>
        <v>#REF!</v>
      </c>
      <c r="C8956" t="e">
        <f>HLOOKUP("Stedtekst",data!$A$1:$AT$8036,A8956,FALSE)</f>
        <v>#REF!</v>
      </c>
      <c r="D8956" t="e">
        <f>HLOOKUP("Målested navn",data!$A$1:$AT$8036,A8956,FALSE)</f>
        <v>#REF!</v>
      </c>
      <c r="E8956" t="e">
        <f>HLOOKUP("Prøvetagning",data!$A$1:$AT$8036,A8956,FALSE)</f>
        <v>#REF!</v>
      </c>
      <c r="F8956" t="e">
        <f>HLOOKUP("Prøve",data!$A$1:$AT$8036,A8956,FALSE)</f>
        <v>#REF!</v>
      </c>
      <c r="G8956" t="e">
        <f>HLOOKUP("ScKode",data!$A$1:$AT$8036,A8956,FALSE)</f>
        <v>#REF!</v>
      </c>
      <c r="H8956" t="e">
        <f>HLOOKUP("StofParameter",data!$A$1:$AT$8036,A8956,FALSE)</f>
        <v>#REF!</v>
      </c>
      <c r="I8956" t="e">
        <f>HLOOKUP("Dato",data!$A$1:$AT$8036,A8956,FALSE)</f>
        <v>#REF!</v>
      </c>
      <c r="J8956" t="e">
        <f>HLOOKUP("Resultat-attribut",data!$A$1:$AT$8036,A8956,FALSE)</f>
        <v>#REF!</v>
      </c>
      <c r="K8956" t="e">
        <f>HLOOKUP("Resultat",data!$A$1:$AT$8036,A8956,FALSE)</f>
        <v>#REF!</v>
      </c>
      <c r="L8956" t="e">
        <f>HLOOKUP("Enhed",data!$A$1:$AT$8036,A8956,FALSE)</f>
        <v>#REF!</v>
      </c>
    </row>
    <row r="8957" spans="1:12" x14ac:dyDescent="0.2">
      <c r="A8957">
        <v>8956</v>
      </c>
      <c r="B8957" t="e">
        <f>HLOOKUP("Referencer",data!$A$1:$AT$8036,A8957,FALSE)</f>
        <v>#REF!</v>
      </c>
      <c r="C8957" t="e">
        <f>HLOOKUP("Stedtekst",data!$A$1:$AT$8036,A8957,FALSE)</f>
        <v>#REF!</v>
      </c>
      <c r="D8957" t="e">
        <f>HLOOKUP("Målested navn",data!$A$1:$AT$8036,A8957,FALSE)</f>
        <v>#REF!</v>
      </c>
      <c r="E8957" t="e">
        <f>HLOOKUP("Prøvetagning",data!$A$1:$AT$8036,A8957,FALSE)</f>
        <v>#REF!</v>
      </c>
      <c r="F8957" t="e">
        <f>HLOOKUP("Prøve",data!$A$1:$AT$8036,A8957,FALSE)</f>
        <v>#REF!</v>
      </c>
      <c r="G8957" t="e">
        <f>HLOOKUP("ScKode",data!$A$1:$AT$8036,A8957,FALSE)</f>
        <v>#REF!</v>
      </c>
      <c r="H8957" t="e">
        <f>HLOOKUP("StofParameter",data!$A$1:$AT$8036,A8957,FALSE)</f>
        <v>#REF!</v>
      </c>
      <c r="I8957" t="e">
        <f>HLOOKUP("Dato",data!$A$1:$AT$8036,A8957,FALSE)</f>
        <v>#REF!</v>
      </c>
      <c r="J8957" t="e">
        <f>HLOOKUP("Resultat-attribut",data!$A$1:$AT$8036,A8957,FALSE)</f>
        <v>#REF!</v>
      </c>
      <c r="K8957" t="e">
        <f>HLOOKUP("Resultat",data!$A$1:$AT$8036,A8957,FALSE)</f>
        <v>#REF!</v>
      </c>
      <c r="L8957" t="e">
        <f>HLOOKUP("Enhed",data!$A$1:$AT$8036,A8957,FALSE)</f>
        <v>#REF!</v>
      </c>
    </row>
    <row r="8958" spans="1:12" x14ac:dyDescent="0.2">
      <c r="A8958">
        <v>8957</v>
      </c>
      <c r="B8958" t="e">
        <f>HLOOKUP("Referencer",data!$A$1:$AT$8036,A8958,FALSE)</f>
        <v>#REF!</v>
      </c>
      <c r="C8958" t="e">
        <f>HLOOKUP("Stedtekst",data!$A$1:$AT$8036,A8958,FALSE)</f>
        <v>#REF!</v>
      </c>
      <c r="D8958" t="e">
        <f>HLOOKUP("Målested navn",data!$A$1:$AT$8036,A8958,FALSE)</f>
        <v>#REF!</v>
      </c>
      <c r="E8958" t="e">
        <f>HLOOKUP("Prøvetagning",data!$A$1:$AT$8036,A8958,FALSE)</f>
        <v>#REF!</v>
      </c>
      <c r="F8958" t="e">
        <f>HLOOKUP("Prøve",data!$A$1:$AT$8036,A8958,FALSE)</f>
        <v>#REF!</v>
      </c>
      <c r="G8958" t="e">
        <f>HLOOKUP("ScKode",data!$A$1:$AT$8036,A8958,FALSE)</f>
        <v>#REF!</v>
      </c>
      <c r="H8958" t="e">
        <f>HLOOKUP("StofParameter",data!$A$1:$AT$8036,A8958,FALSE)</f>
        <v>#REF!</v>
      </c>
      <c r="I8958" t="e">
        <f>HLOOKUP("Dato",data!$A$1:$AT$8036,A8958,FALSE)</f>
        <v>#REF!</v>
      </c>
      <c r="J8958" t="e">
        <f>HLOOKUP("Resultat-attribut",data!$A$1:$AT$8036,A8958,FALSE)</f>
        <v>#REF!</v>
      </c>
      <c r="K8958" t="e">
        <f>HLOOKUP("Resultat",data!$A$1:$AT$8036,A8958,FALSE)</f>
        <v>#REF!</v>
      </c>
      <c r="L8958" t="e">
        <f>HLOOKUP("Enhed",data!$A$1:$AT$8036,A8958,FALSE)</f>
        <v>#REF!</v>
      </c>
    </row>
    <row r="8959" spans="1:12" x14ac:dyDescent="0.2">
      <c r="A8959">
        <v>8958</v>
      </c>
      <c r="B8959" t="e">
        <f>HLOOKUP("Referencer",data!$A$1:$AT$8036,A8959,FALSE)</f>
        <v>#REF!</v>
      </c>
      <c r="C8959" t="e">
        <f>HLOOKUP("Stedtekst",data!$A$1:$AT$8036,A8959,FALSE)</f>
        <v>#REF!</v>
      </c>
      <c r="D8959" t="e">
        <f>HLOOKUP("Målested navn",data!$A$1:$AT$8036,A8959,FALSE)</f>
        <v>#REF!</v>
      </c>
      <c r="E8959" t="e">
        <f>HLOOKUP("Prøvetagning",data!$A$1:$AT$8036,A8959,FALSE)</f>
        <v>#REF!</v>
      </c>
      <c r="F8959" t="e">
        <f>HLOOKUP("Prøve",data!$A$1:$AT$8036,A8959,FALSE)</f>
        <v>#REF!</v>
      </c>
      <c r="G8959" t="e">
        <f>HLOOKUP("ScKode",data!$A$1:$AT$8036,A8959,FALSE)</f>
        <v>#REF!</v>
      </c>
      <c r="H8959" t="e">
        <f>HLOOKUP("StofParameter",data!$A$1:$AT$8036,A8959,FALSE)</f>
        <v>#REF!</v>
      </c>
      <c r="I8959" t="e">
        <f>HLOOKUP("Dato",data!$A$1:$AT$8036,A8959,FALSE)</f>
        <v>#REF!</v>
      </c>
      <c r="J8959" t="e">
        <f>HLOOKUP("Resultat-attribut",data!$A$1:$AT$8036,A8959,FALSE)</f>
        <v>#REF!</v>
      </c>
      <c r="K8959" t="e">
        <f>HLOOKUP("Resultat",data!$A$1:$AT$8036,A8959,FALSE)</f>
        <v>#REF!</v>
      </c>
      <c r="L8959" t="e">
        <f>HLOOKUP("Enhed",data!$A$1:$AT$8036,A8959,FALSE)</f>
        <v>#REF!</v>
      </c>
    </row>
    <row r="8960" spans="1:12" x14ac:dyDescent="0.2">
      <c r="A8960">
        <v>8959</v>
      </c>
      <c r="B8960" t="e">
        <f>HLOOKUP("Referencer",data!$A$1:$AT$8036,A8960,FALSE)</f>
        <v>#REF!</v>
      </c>
      <c r="C8960" t="e">
        <f>HLOOKUP("Stedtekst",data!$A$1:$AT$8036,A8960,FALSE)</f>
        <v>#REF!</v>
      </c>
      <c r="D8960" t="e">
        <f>HLOOKUP("Målested navn",data!$A$1:$AT$8036,A8960,FALSE)</f>
        <v>#REF!</v>
      </c>
      <c r="E8960" t="e">
        <f>HLOOKUP("Prøvetagning",data!$A$1:$AT$8036,A8960,FALSE)</f>
        <v>#REF!</v>
      </c>
      <c r="F8960" t="e">
        <f>HLOOKUP("Prøve",data!$A$1:$AT$8036,A8960,FALSE)</f>
        <v>#REF!</v>
      </c>
      <c r="G8960" t="e">
        <f>HLOOKUP("ScKode",data!$A$1:$AT$8036,A8960,FALSE)</f>
        <v>#REF!</v>
      </c>
      <c r="H8960" t="e">
        <f>HLOOKUP("StofParameter",data!$A$1:$AT$8036,A8960,FALSE)</f>
        <v>#REF!</v>
      </c>
      <c r="I8960" t="e">
        <f>HLOOKUP("Dato",data!$A$1:$AT$8036,A8960,FALSE)</f>
        <v>#REF!</v>
      </c>
      <c r="J8960" t="e">
        <f>HLOOKUP("Resultat-attribut",data!$A$1:$AT$8036,A8960,FALSE)</f>
        <v>#REF!</v>
      </c>
      <c r="K8960" t="e">
        <f>HLOOKUP("Resultat",data!$A$1:$AT$8036,A8960,FALSE)</f>
        <v>#REF!</v>
      </c>
      <c r="L8960" t="e">
        <f>HLOOKUP("Enhed",data!$A$1:$AT$8036,A8960,FALSE)</f>
        <v>#REF!</v>
      </c>
    </row>
    <row r="8961" spans="1:12" x14ac:dyDescent="0.2">
      <c r="A8961">
        <v>8960</v>
      </c>
      <c r="B8961" t="e">
        <f>HLOOKUP("Referencer",data!$A$1:$AT$8036,A8961,FALSE)</f>
        <v>#REF!</v>
      </c>
      <c r="C8961" t="e">
        <f>HLOOKUP("Stedtekst",data!$A$1:$AT$8036,A8961,FALSE)</f>
        <v>#REF!</v>
      </c>
      <c r="D8961" t="e">
        <f>HLOOKUP("Målested navn",data!$A$1:$AT$8036,A8961,FALSE)</f>
        <v>#REF!</v>
      </c>
      <c r="E8961" t="e">
        <f>HLOOKUP("Prøvetagning",data!$A$1:$AT$8036,A8961,FALSE)</f>
        <v>#REF!</v>
      </c>
      <c r="F8961" t="e">
        <f>HLOOKUP("Prøve",data!$A$1:$AT$8036,A8961,FALSE)</f>
        <v>#REF!</v>
      </c>
      <c r="G8961" t="e">
        <f>HLOOKUP("ScKode",data!$A$1:$AT$8036,A8961,FALSE)</f>
        <v>#REF!</v>
      </c>
      <c r="H8961" t="e">
        <f>HLOOKUP("StofParameter",data!$A$1:$AT$8036,A8961,FALSE)</f>
        <v>#REF!</v>
      </c>
      <c r="I8961" t="e">
        <f>HLOOKUP("Dato",data!$A$1:$AT$8036,A8961,FALSE)</f>
        <v>#REF!</v>
      </c>
      <c r="J8961" t="e">
        <f>HLOOKUP("Resultat-attribut",data!$A$1:$AT$8036,A8961,FALSE)</f>
        <v>#REF!</v>
      </c>
      <c r="K8961" t="e">
        <f>HLOOKUP("Resultat",data!$A$1:$AT$8036,A8961,FALSE)</f>
        <v>#REF!</v>
      </c>
      <c r="L8961" t="e">
        <f>HLOOKUP("Enhed",data!$A$1:$AT$8036,A8961,FALSE)</f>
        <v>#REF!</v>
      </c>
    </row>
    <row r="8962" spans="1:12" x14ac:dyDescent="0.2">
      <c r="A8962">
        <v>8961</v>
      </c>
      <c r="B8962" t="e">
        <f>HLOOKUP("Referencer",data!$A$1:$AT$8036,A8962,FALSE)</f>
        <v>#REF!</v>
      </c>
      <c r="C8962" t="e">
        <f>HLOOKUP("Stedtekst",data!$A$1:$AT$8036,A8962,FALSE)</f>
        <v>#REF!</v>
      </c>
      <c r="D8962" t="e">
        <f>HLOOKUP("Målested navn",data!$A$1:$AT$8036,A8962,FALSE)</f>
        <v>#REF!</v>
      </c>
      <c r="E8962" t="e">
        <f>HLOOKUP("Prøvetagning",data!$A$1:$AT$8036,A8962,FALSE)</f>
        <v>#REF!</v>
      </c>
      <c r="F8962" t="e">
        <f>HLOOKUP("Prøve",data!$A$1:$AT$8036,A8962,FALSE)</f>
        <v>#REF!</v>
      </c>
      <c r="G8962" t="e">
        <f>HLOOKUP("ScKode",data!$A$1:$AT$8036,A8962,FALSE)</f>
        <v>#REF!</v>
      </c>
      <c r="H8962" t="e">
        <f>HLOOKUP("StofParameter",data!$A$1:$AT$8036,A8962,FALSE)</f>
        <v>#REF!</v>
      </c>
      <c r="I8962" t="e">
        <f>HLOOKUP("Dato",data!$A$1:$AT$8036,A8962,FALSE)</f>
        <v>#REF!</v>
      </c>
      <c r="J8962" t="e">
        <f>HLOOKUP("Resultat-attribut",data!$A$1:$AT$8036,A8962,FALSE)</f>
        <v>#REF!</v>
      </c>
      <c r="K8962" t="e">
        <f>HLOOKUP("Resultat",data!$A$1:$AT$8036,A8962,FALSE)</f>
        <v>#REF!</v>
      </c>
      <c r="L8962" t="e">
        <f>HLOOKUP("Enhed",data!$A$1:$AT$8036,A8962,FALSE)</f>
        <v>#REF!</v>
      </c>
    </row>
    <row r="8963" spans="1:12" x14ac:dyDescent="0.2">
      <c r="A8963">
        <v>8962</v>
      </c>
      <c r="B8963" t="e">
        <f>HLOOKUP("Referencer",data!$A$1:$AT$8036,A8963,FALSE)</f>
        <v>#REF!</v>
      </c>
      <c r="C8963" t="e">
        <f>HLOOKUP("Stedtekst",data!$A$1:$AT$8036,A8963,FALSE)</f>
        <v>#REF!</v>
      </c>
      <c r="D8963" t="e">
        <f>HLOOKUP("Målested navn",data!$A$1:$AT$8036,A8963,FALSE)</f>
        <v>#REF!</v>
      </c>
      <c r="E8963" t="e">
        <f>HLOOKUP("Prøvetagning",data!$A$1:$AT$8036,A8963,FALSE)</f>
        <v>#REF!</v>
      </c>
      <c r="F8963" t="e">
        <f>HLOOKUP("Prøve",data!$A$1:$AT$8036,A8963,FALSE)</f>
        <v>#REF!</v>
      </c>
      <c r="G8963" t="e">
        <f>HLOOKUP("ScKode",data!$A$1:$AT$8036,A8963,FALSE)</f>
        <v>#REF!</v>
      </c>
      <c r="H8963" t="e">
        <f>HLOOKUP("StofParameter",data!$A$1:$AT$8036,A8963,FALSE)</f>
        <v>#REF!</v>
      </c>
      <c r="I8963" t="e">
        <f>HLOOKUP("Dato",data!$A$1:$AT$8036,A8963,FALSE)</f>
        <v>#REF!</v>
      </c>
      <c r="J8963" t="e">
        <f>HLOOKUP("Resultat-attribut",data!$A$1:$AT$8036,A8963,FALSE)</f>
        <v>#REF!</v>
      </c>
      <c r="K8963" t="e">
        <f>HLOOKUP("Resultat",data!$A$1:$AT$8036,A8963,FALSE)</f>
        <v>#REF!</v>
      </c>
      <c r="L8963" t="e">
        <f>HLOOKUP("Enhed",data!$A$1:$AT$8036,A8963,FALSE)</f>
        <v>#REF!</v>
      </c>
    </row>
    <row r="8964" spans="1:12" x14ac:dyDescent="0.2">
      <c r="A8964">
        <v>8963</v>
      </c>
      <c r="B8964" t="e">
        <f>HLOOKUP("Referencer",data!$A$1:$AT$8036,A8964,FALSE)</f>
        <v>#REF!</v>
      </c>
      <c r="C8964" t="e">
        <f>HLOOKUP("Stedtekst",data!$A$1:$AT$8036,A8964,FALSE)</f>
        <v>#REF!</v>
      </c>
      <c r="D8964" t="e">
        <f>HLOOKUP("Målested navn",data!$A$1:$AT$8036,A8964,FALSE)</f>
        <v>#REF!</v>
      </c>
      <c r="E8964" t="e">
        <f>HLOOKUP("Prøvetagning",data!$A$1:$AT$8036,A8964,FALSE)</f>
        <v>#REF!</v>
      </c>
      <c r="F8964" t="e">
        <f>HLOOKUP("Prøve",data!$A$1:$AT$8036,A8964,FALSE)</f>
        <v>#REF!</v>
      </c>
      <c r="G8964" t="e">
        <f>HLOOKUP("ScKode",data!$A$1:$AT$8036,A8964,FALSE)</f>
        <v>#REF!</v>
      </c>
      <c r="H8964" t="e">
        <f>HLOOKUP("StofParameter",data!$A$1:$AT$8036,A8964,FALSE)</f>
        <v>#REF!</v>
      </c>
      <c r="I8964" t="e">
        <f>HLOOKUP("Dato",data!$A$1:$AT$8036,A8964,FALSE)</f>
        <v>#REF!</v>
      </c>
      <c r="J8964" t="e">
        <f>HLOOKUP("Resultat-attribut",data!$A$1:$AT$8036,A8964,FALSE)</f>
        <v>#REF!</v>
      </c>
      <c r="K8964" t="e">
        <f>HLOOKUP("Resultat",data!$A$1:$AT$8036,A8964,FALSE)</f>
        <v>#REF!</v>
      </c>
      <c r="L8964" t="e">
        <f>HLOOKUP("Enhed",data!$A$1:$AT$8036,A8964,FALSE)</f>
        <v>#REF!</v>
      </c>
    </row>
    <row r="8965" spans="1:12" x14ac:dyDescent="0.2">
      <c r="A8965">
        <v>8964</v>
      </c>
      <c r="B8965" t="e">
        <f>HLOOKUP("Referencer",data!$A$1:$AT$8036,A8965,FALSE)</f>
        <v>#REF!</v>
      </c>
      <c r="C8965" t="e">
        <f>HLOOKUP("Stedtekst",data!$A$1:$AT$8036,A8965,FALSE)</f>
        <v>#REF!</v>
      </c>
      <c r="D8965" t="e">
        <f>HLOOKUP("Målested navn",data!$A$1:$AT$8036,A8965,FALSE)</f>
        <v>#REF!</v>
      </c>
      <c r="E8965" t="e">
        <f>HLOOKUP("Prøvetagning",data!$A$1:$AT$8036,A8965,FALSE)</f>
        <v>#REF!</v>
      </c>
      <c r="F8965" t="e">
        <f>HLOOKUP("Prøve",data!$A$1:$AT$8036,A8965,FALSE)</f>
        <v>#REF!</v>
      </c>
      <c r="G8965" t="e">
        <f>HLOOKUP("ScKode",data!$A$1:$AT$8036,A8965,FALSE)</f>
        <v>#REF!</v>
      </c>
      <c r="H8965" t="e">
        <f>HLOOKUP("StofParameter",data!$A$1:$AT$8036,A8965,FALSE)</f>
        <v>#REF!</v>
      </c>
      <c r="I8965" t="e">
        <f>HLOOKUP("Dato",data!$A$1:$AT$8036,A8965,FALSE)</f>
        <v>#REF!</v>
      </c>
      <c r="J8965" t="e">
        <f>HLOOKUP("Resultat-attribut",data!$A$1:$AT$8036,A8965,FALSE)</f>
        <v>#REF!</v>
      </c>
      <c r="K8965" t="e">
        <f>HLOOKUP("Resultat",data!$A$1:$AT$8036,A8965,FALSE)</f>
        <v>#REF!</v>
      </c>
      <c r="L8965" t="e">
        <f>HLOOKUP("Enhed",data!$A$1:$AT$8036,A8965,FALSE)</f>
        <v>#REF!</v>
      </c>
    </row>
    <row r="8966" spans="1:12" x14ac:dyDescent="0.2">
      <c r="A8966">
        <v>8965</v>
      </c>
      <c r="B8966" t="e">
        <f>HLOOKUP("Referencer",data!$A$1:$AT$8036,A8966,FALSE)</f>
        <v>#REF!</v>
      </c>
      <c r="C8966" t="e">
        <f>HLOOKUP("Stedtekst",data!$A$1:$AT$8036,A8966,FALSE)</f>
        <v>#REF!</v>
      </c>
      <c r="D8966" t="e">
        <f>HLOOKUP("Målested navn",data!$A$1:$AT$8036,A8966,FALSE)</f>
        <v>#REF!</v>
      </c>
      <c r="E8966" t="e">
        <f>HLOOKUP("Prøvetagning",data!$A$1:$AT$8036,A8966,FALSE)</f>
        <v>#REF!</v>
      </c>
      <c r="F8966" t="e">
        <f>HLOOKUP("Prøve",data!$A$1:$AT$8036,A8966,FALSE)</f>
        <v>#REF!</v>
      </c>
      <c r="G8966" t="e">
        <f>HLOOKUP("ScKode",data!$A$1:$AT$8036,A8966,FALSE)</f>
        <v>#REF!</v>
      </c>
      <c r="H8966" t="e">
        <f>HLOOKUP("StofParameter",data!$A$1:$AT$8036,A8966,FALSE)</f>
        <v>#REF!</v>
      </c>
      <c r="I8966" t="e">
        <f>HLOOKUP("Dato",data!$A$1:$AT$8036,A8966,FALSE)</f>
        <v>#REF!</v>
      </c>
      <c r="J8966" t="e">
        <f>HLOOKUP("Resultat-attribut",data!$A$1:$AT$8036,A8966,FALSE)</f>
        <v>#REF!</v>
      </c>
      <c r="K8966" t="e">
        <f>HLOOKUP("Resultat",data!$A$1:$AT$8036,A8966,FALSE)</f>
        <v>#REF!</v>
      </c>
      <c r="L8966" t="e">
        <f>HLOOKUP("Enhed",data!$A$1:$AT$8036,A8966,FALSE)</f>
        <v>#REF!</v>
      </c>
    </row>
    <row r="8967" spans="1:12" x14ac:dyDescent="0.2">
      <c r="A8967">
        <v>8966</v>
      </c>
      <c r="B8967" t="e">
        <f>HLOOKUP("Referencer",data!$A$1:$AT$8036,A8967,FALSE)</f>
        <v>#REF!</v>
      </c>
      <c r="C8967" t="e">
        <f>HLOOKUP("Stedtekst",data!$A$1:$AT$8036,A8967,FALSE)</f>
        <v>#REF!</v>
      </c>
      <c r="D8967" t="e">
        <f>HLOOKUP("Målested navn",data!$A$1:$AT$8036,A8967,FALSE)</f>
        <v>#REF!</v>
      </c>
      <c r="E8967" t="e">
        <f>HLOOKUP("Prøvetagning",data!$A$1:$AT$8036,A8967,FALSE)</f>
        <v>#REF!</v>
      </c>
      <c r="F8967" t="e">
        <f>HLOOKUP("Prøve",data!$A$1:$AT$8036,A8967,FALSE)</f>
        <v>#REF!</v>
      </c>
      <c r="G8967" t="e">
        <f>HLOOKUP("ScKode",data!$A$1:$AT$8036,A8967,FALSE)</f>
        <v>#REF!</v>
      </c>
      <c r="H8967" t="e">
        <f>HLOOKUP("StofParameter",data!$A$1:$AT$8036,A8967,FALSE)</f>
        <v>#REF!</v>
      </c>
      <c r="I8967" t="e">
        <f>HLOOKUP("Dato",data!$A$1:$AT$8036,A8967,FALSE)</f>
        <v>#REF!</v>
      </c>
      <c r="J8967" t="e">
        <f>HLOOKUP("Resultat-attribut",data!$A$1:$AT$8036,A8967,FALSE)</f>
        <v>#REF!</v>
      </c>
      <c r="K8967" t="e">
        <f>HLOOKUP("Resultat",data!$A$1:$AT$8036,A8967,FALSE)</f>
        <v>#REF!</v>
      </c>
      <c r="L8967" t="e">
        <f>HLOOKUP("Enhed",data!$A$1:$AT$8036,A8967,FALSE)</f>
        <v>#REF!</v>
      </c>
    </row>
    <row r="8968" spans="1:12" x14ac:dyDescent="0.2">
      <c r="A8968">
        <v>8967</v>
      </c>
      <c r="B8968" t="e">
        <f>HLOOKUP("Referencer",data!$A$1:$AT$8036,A8968,FALSE)</f>
        <v>#REF!</v>
      </c>
      <c r="C8968" t="e">
        <f>HLOOKUP("Stedtekst",data!$A$1:$AT$8036,A8968,FALSE)</f>
        <v>#REF!</v>
      </c>
      <c r="D8968" t="e">
        <f>HLOOKUP("Målested navn",data!$A$1:$AT$8036,A8968,FALSE)</f>
        <v>#REF!</v>
      </c>
      <c r="E8968" t="e">
        <f>HLOOKUP("Prøvetagning",data!$A$1:$AT$8036,A8968,FALSE)</f>
        <v>#REF!</v>
      </c>
      <c r="F8968" t="e">
        <f>HLOOKUP("Prøve",data!$A$1:$AT$8036,A8968,FALSE)</f>
        <v>#REF!</v>
      </c>
      <c r="G8968" t="e">
        <f>HLOOKUP("ScKode",data!$A$1:$AT$8036,A8968,FALSE)</f>
        <v>#REF!</v>
      </c>
      <c r="H8968" t="e">
        <f>HLOOKUP("StofParameter",data!$A$1:$AT$8036,A8968,FALSE)</f>
        <v>#REF!</v>
      </c>
      <c r="I8968" t="e">
        <f>HLOOKUP("Dato",data!$A$1:$AT$8036,A8968,FALSE)</f>
        <v>#REF!</v>
      </c>
      <c r="J8968" t="e">
        <f>HLOOKUP("Resultat-attribut",data!$A$1:$AT$8036,A8968,FALSE)</f>
        <v>#REF!</v>
      </c>
      <c r="K8968" t="e">
        <f>HLOOKUP("Resultat",data!$A$1:$AT$8036,A8968,FALSE)</f>
        <v>#REF!</v>
      </c>
      <c r="L8968" t="e">
        <f>HLOOKUP("Enhed",data!$A$1:$AT$8036,A8968,FALSE)</f>
        <v>#REF!</v>
      </c>
    </row>
    <row r="8969" spans="1:12" x14ac:dyDescent="0.2">
      <c r="A8969">
        <v>8968</v>
      </c>
      <c r="B8969" t="e">
        <f>HLOOKUP("Referencer",data!$A$1:$AT$8036,A8969,FALSE)</f>
        <v>#REF!</v>
      </c>
      <c r="C8969" t="e">
        <f>HLOOKUP("Stedtekst",data!$A$1:$AT$8036,A8969,FALSE)</f>
        <v>#REF!</v>
      </c>
      <c r="D8969" t="e">
        <f>HLOOKUP("Målested navn",data!$A$1:$AT$8036,A8969,FALSE)</f>
        <v>#REF!</v>
      </c>
      <c r="E8969" t="e">
        <f>HLOOKUP("Prøvetagning",data!$A$1:$AT$8036,A8969,FALSE)</f>
        <v>#REF!</v>
      </c>
      <c r="F8969" t="e">
        <f>HLOOKUP("Prøve",data!$A$1:$AT$8036,A8969,FALSE)</f>
        <v>#REF!</v>
      </c>
      <c r="G8969" t="e">
        <f>HLOOKUP("ScKode",data!$A$1:$AT$8036,A8969,FALSE)</f>
        <v>#REF!</v>
      </c>
      <c r="H8969" t="e">
        <f>HLOOKUP("StofParameter",data!$A$1:$AT$8036,A8969,FALSE)</f>
        <v>#REF!</v>
      </c>
      <c r="I8969" t="e">
        <f>HLOOKUP("Dato",data!$A$1:$AT$8036,A8969,FALSE)</f>
        <v>#REF!</v>
      </c>
      <c r="J8969" t="e">
        <f>HLOOKUP("Resultat-attribut",data!$A$1:$AT$8036,A8969,FALSE)</f>
        <v>#REF!</v>
      </c>
      <c r="K8969" t="e">
        <f>HLOOKUP("Resultat",data!$A$1:$AT$8036,A8969,FALSE)</f>
        <v>#REF!</v>
      </c>
      <c r="L8969" t="e">
        <f>HLOOKUP("Enhed",data!$A$1:$AT$8036,A8969,FALSE)</f>
        <v>#REF!</v>
      </c>
    </row>
    <row r="8970" spans="1:12" x14ac:dyDescent="0.2">
      <c r="A8970">
        <v>8969</v>
      </c>
      <c r="B8970" t="e">
        <f>HLOOKUP("Referencer",data!$A$1:$AT$8036,A8970,FALSE)</f>
        <v>#REF!</v>
      </c>
      <c r="C8970" t="e">
        <f>HLOOKUP("Stedtekst",data!$A$1:$AT$8036,A8970,FALSE)</f>
        <v>#REF!</v>
      </c>
      <c r="D8970" t="e">
        <f>HLOOKUP("Målested navn",data!$A$1:$AT$8036,A8970,FALSE)</f>
        <v>#REF!</v>
      </c>
      <c r="E8970" t="e">
        <f>HLOOKUP("Prøvetagning",data!$A$1:$AT$8036,A8970,FALSE)</f>
        <v>#REF!</v>
      </c>
      <c r="F8970" t="e">
        <f>HLOOKUP("Prøve",data!$A$1:$AT$8036,A8970,FALSE)</f>
        <v>#REF!</v>
      </c>
      <c r="G8970" t="e">
        <f>HLOOKUP("ScKode",data!$A$1:$AT$8036,A8970,FALSE)</f>
        <v>#REF!</v>
      </c>
      <c r="H8970" t="e">
        <f>HLOOKUP("StofParameter",data!$A$1:$AT$8036,A8970,FALSE)</f>
        <v>#REF!</v>
      </c>
      <c r="I8970" t="e">
        <f>HLOOKUP("Dato",data!$A$1:$AT$8036,A8970,FALSE)</f>
        <v>#REF!</v>
      </c>
      <c r="J8970" t="e">
        <f>HLOOKUP("Resultat-attribut",data!$A$1:$AT$8036,A8970,FALSE)</f>
        <v>#REF!</v>
      </c>
      <c r="K8970" t="e">
        <f>HLOOKUP("Resultat",data!$A$1:$AT$8036,A8970,FALSE)</f>
        <v>#REF!</v>
      </c>
      <c r="L8970" t="e">
        <f>HLOOKUP("Enhed",data!$A$1:$AT$8036,A8970,FALSE)</f>
        <v>#REF!</v>
      </c>
    </row>
    <row r="8971" spans="1:12" x14ac:dyDescent="0.2">
      <c r="A8971">
        <v>8970</v>
      </c>
      <c r="B8971" t="e">
        <f>HLOOKUP("Referencer",data!$A$1:$AT$8036,A8971,FALSE)</f>
        <v>#REF!</v>
      </c>
      <c r="C8971" t="e">
        <f>HLOOKUP("Stedtekst",data!$A$1:$AT$8036,A8971,FALSE)</f>
        <v>#REF!</v>
      </c>
      <c r="D8971" t="e">
        <f>HLOOKUP("Målested navn",data!$A$1:$AT$8036,A8971,FALSE)</f>
        <v>#REF!</v>
      </c>
      <c r="E8971" t="e">
        <f>HLOOKUP("Prøvetagning",data!$A$1:$AT$8036,A8971,FALSE)</f>
        <v>#REF!</v>
      </c>
      <c r="F8971" t="e">
        <f>HLOOKUP("Prøve",data!$A$1:$AT$8036,A8971,FALSE)</f>
        <v>#REF!</v>
      </c>
      <c r="G8971" t="e">
        <f>HLOOKUP("ScKode",data!$A$1:$AT$8036,A8971,FALSE)</f>
        <v>#REF!</v>
      </c>
      <c r="H8971" t="e">
        <f>HLOOKUP("StofParameter",data!$A$1:$AT$8036,A8971,FALSE)</f>
        <v>#REF!</v>
      </c>
      <c r="I8971" t="e">
        <f>HLOOKUP("Dato",data!$A$1:$AT$8036,A8971,FALSE)</f>
        <v>#REF!</v>
      </c>
      <c r="J8971" t="e">
        <f>HLOOKUP("Resultat-attribut",data!$A$1:$AT$8036,A8971,FALSE)</f>
        <v>#REF!</v>
      </c>
      <c r="K8971" t="e">
        <f>HLOOKUP("Resultat",data!$A$1:$AT$8036,A8971,FALSE)</f>
        <v>#REF!</v>
      </c>
      <c r="L8971" t="e">
        <f>HLOOKUP("Enhed",data!$A$1:$AT$8036,A8971,FALSE)</f>
        <v>#REF!</v>
      </c>
    </row>
    <row r="8972" spans="1:12" x14ac:dyDescent="0.2">
      <c r="A8972">
        <v>8971</v>
      </c>
      <c r="B8972" t="e">
        <f>HLOOKUP("Referencer",data!$A$1:$AT$8036,A8972,FALSE)</f>
        <v>#REF!</v>
      </c>
      <c r="C8972" t="e">
        <f>HLOOKUP("Stedtekst",data!$A$1:$AT$8036,A8972,FALSE)</f>
        <v>#REF!</v>
      </c>
      <c r="D8972" t="e">
        <f>HLOOKUP("Målested navn",data!$A$1:$AT$8036,A8972,FALSE)</f>
        <v>#REF!</v>
      </c>
      <c r="E8972" t="e">
        <f>HLOOKUP("Prøvetagning",data!$A$1:$AT$8036,A8972,FALSE)</f>
        <v>#REF!</v>
      </c>
      <c r="F8972" t="e">
        <f>HLOOKUP("Prøve",data!$A$1:$AT$8036,A8972,FALSE)</f>
        <v>#REF!</v>
      </c>
      <c r="G8972" t="e">
        <f>HLOOKUP("ScKode",data!$A$1:$AT$8036,A8972,FALSE)</f>
        <v>#REF!</v>
      </c>
      <c r="H8972" t="e">
        <f>HLOOKUP("StofParameter",data!$A$1:$AT$8036,A8972,FALSE)</f>
        <v>#REF!</v>
      </c>
      <c r="I8972" t="e">
        <f>HLOOKUP("Dato",data!$A$1:$AT$8036,A8972,FALSE)</f>
        <v>#REF!</v>
      </c>
      <c r="J8972" t="e">
        <f>HLOOKUP("Resultat-attribut",data!$A$1:$AT$8036,A8972,FALSE)</f>
        <v>#REF!</v>
      </c>
      <c r="K8972" t="e">
        <f>HLOOKUP("Resultat",data!$A$1:$AT$8036,A8972,FALSE)</f>
        <v>#REF!</v>
      </c>
      <c r="L8972" t="e">
        <f>HLOOKUP("Enhed",data!$A$1:$AT$8036,A8972,FALSE)</f>
        <v>#REF!</v>
      </c>
    </row>
    <row r="8973" spans="1:12" x14ac:dyDescent="0.2">
      <c r="A8973">
        <v>8972</v>
      </c>
      <c r="B8973" t="e">
        <f>HLOOKUP("Referencer",data!$A$1:$AT$8036,A8973,FALSE)</f>
        <v>#REF!</v>
      </c>
      <c r="C8973" t="e">
        <f>HLOOKUP("Stedtekst",data!$A$1:$AT$8036,A8973,FALSE)</f>
        <v>#REF!</v>
      </c>
      <c r="D8973" t="e">
        <f>HLOOKUP("Målested navn",data!$A$1:$AT$8036,A8973,FALSE)</f>
        <v>#REF!</v>
      </c>
      <c r="E8973" t="e">
        <f>HLOOKUP("Prøvetagning",data!$A$1:$AT$8036,A8973,FALSE)</f>
        <v>#REF!</v>
      </c>
      <c r="F8973" t="e">
        <f>HLOOKUP("Prøve",data!$A$1:$AT$8036,A8973,FALSE)</f>
        <v>#REF!</v>
      </c>
      <c r="G8973" t="e">
        <f>HLOOKUP("ScKode",data!$A$1:$AT$8036,A8973,FALSE)</f>
        <v>#REF!</v>
      </c>
      <c r="H8973" t="e">
        <f>HLOOKUP("StofParameter",data!$A$1:$AT$8036,A8973,FALSE)</f>
        <v>#REF!</v>
      </c>
      <c r="I8973" t="e">
        <f>HLOOKUP("Dato",data!$A$1:$AT$8036,A8973,FALSE)</f>
        <v>#REF!</v>
      </c>
      <c r="J8973" t="e">
        <f>HLOOKUP("Resultat-attribut",data!$A$1:$AT$8036,A8973,FALSE)</f>
        <v>#REF!</v>
      </c>
      <c r="K8973" t="e">
        <f>HLOOKUP("Resultat",data!$A$1:$AT$8036,A8973,FALSE)</f>
        <v>#REF!</v>
      </c>
      <c r="L8973" t="e">
        <f>HLOOKUP("Enhed",data!$A$1:$AT$8036,A8973,FALSE)</f>
        <v>#REF!</v>
      </c>
    </row>
    <row r="8974" spans="1:12" x14ac:dyDescent="0.2">
      <c r="A8974">
        <v>8973</v>
      </c>
      <c r="B8974" t="e">
        <f>HLOOKUP("Referencer",data!$A$1:$AT$8036,A8974,FALSE)</f>
        <v>#REF!</v>
      </c>
      <c r="C8974" t="e">
        <f>HLOOKUP("Stedtekst",data!$A$1:$AT$8036,A8974,FALSE)</f>
        <v>#REF!</v>
      </c>
      <c r="D8974" t="e">
        <f>HLOOKUP("Målested navn",data!$A$1:$AT$8036,A8974,FALSE)</f>
        <v>#REF!</v>
      </c>
      <c r="E8974" t="e">
        <f>HLOOKUP("Prøvetagning",data!$A$1:$AT$8036,A8974,FALSE)</f>
        <v>#REF!</v>
      </c>
      <c r="F8974" t="e">
        <f>HLOOKUP("Prøve",data!$A$1:$AT$8036,A8974,FALSE)</f>
        <v>#REF!</v>
      </c>
      <c r="G8974" t="e">
        <f>HLOOKUP("ScKode",data!$A$1:$AT$8036,A8974,FALSE)</f>
        <v>#REF!</v>
      </c>
      <c r="H8974" t="e">
        <f>HLOOKUP("StofParameter",data!$A$1:$AT$8036,A8974,FALSE)</f>
        <v>#REF!</v>
      </c>
      <c r="I8974" t="e">
        <f>HLOOKUP("Dato",data!$A$1:$AT$8036,A8974,FALSE)</f>
        <v>#REF!</v>
      </c>
      <c r="J8974" t="e">
        <f>HLOOKUP("Resultat-attribut",data!$A$1:$AT$8036,A8974,FALSE)</f>
        <v>#REF!</v>
      </c>
      <c r="K8974" t="e">
        <f>HLOOKUP("Resultat",data!$A$1:$AT$8036,A8974,FALSE)</f>
        <v>#REF!</v>
      </c>
      <c r="L8974" t="e">
        <f>HLOOKUP("Enhed",data!$A$1:$AT$8036,A8974,FALSE)</f>
        <v>#REF!</v>
      </c>
    </row>
    <row r="8975" spans="1:12" x14ac:dyDescent="0.2">
      <c r="A8975">
        <v>8974</v>
      </c>
      <c r="B8975" t="e">
        <f>HLOOKUP("Referencer",data!$A$1:$AT$8036,A8975,FALSE)</f>
        <v>#REF!</v>
      </c>
      <c r="C8975" t="e">
        <f>HLOOKUP("Stedtekst",data!$A$1:$AT$8036,A8975,FALSE)</f>
        <v>#REF!</v>
      </c>
      <c r="D8975" t="e">
        <f>HLOOKUP("Målested navn",data!$A$1:$AT$8036,A8975,FALSE)</f>
        <v>#REF!</v>
      </c>
      <c r="E8975" t="e">
        <f>HLOOKUP("Prøvetagning",data!$A$1:$AT$8036,A8975,FALSE)</f>
        <v>#REF!</v>
      </c>
      <c r="F8975" t="e">
        <f>HLOOKUP("Prøve",data!$A$1:$AT$8036,A8975,FALSE)</f>
        <v>#REF!</v>
      </c>
      <c r="G8975" t="e">
        <f>HLOOKUP("ScKode",data!$A$1:$AT$8036,A8975,FALSE)</f>
        <v>#REF!</v>
      </c>
      <c r="H8975" t="e">
        <f>HLOOKUP("StofParameter",data!$A$1:$AT$8036,A8975,FALSE)</f>
        <v>#REF!</v>
      </c>
      <c r="I8975" t="e">
        <f>HLOOKUP("Dato",data!$A$1:$AT$8036,A8975,FALSE)</f>
        <v>#REF!</v>
      </c>
      <c r="J8975" t="e">
        <f>HLOOKUP("Resultat-attribut",data!$A$1:$AT$8036,A8975,FALSE)</f>
        <v>#REF!</v>
      </c>
      <c r="K8975" t="e">
        <f>HLOOKUP("Resultat",data!$A$1:$AT$8036,A8975,FALSE)</f>
        <v>#REF!</v>
      </c>
      <c r="L8975" t="e">
        <f>HLOOKUP("Enhed",data!$A$1:$AT$8036,A8975,FALSE)</f>
        <v>#REF!</v>
      </c>
    </row>
    <row r="8976" spans="1:12" x14ac:dyDescent="0.2">
      <c r="A8976">
        <v>8975</v>
      </c>
      <c r="B8976" t="e">
        <f>HLOOKUP("Referencer",data!$A$1:$AT$8036,A8976,FALSE)</f>
        <v>#REF!</v>
      </c>
      <c r="C8976" t="e">
        <f>HLOOKUP("Stedtekst",data!$A$1:$AT$8036,A8976,FALSE)</f>
        <v>#REF!</v>
      </c>
      <c r="D8976" t="e">
        <f>HLOOKUP("Målested navn",data!$A$1:$AT$8036,A8976,FALSE)</f>
        <v>#REF!</v>
      </c>
      <c r="E8976" t="e">
        <f>HLOOKUP("Prøvetagning",data!$A$1:$AT$8036,A8976,FALSE)</f>
        <v>#REF!</v>
      </c>
      <c r="F8976" t="e">
        <f>HLOOKUP("Prøve",data!$A$1:$AT$8036,A8976,FALSE)</f>
        <v>#REF!</v>
      </c>
      <c r="G8976" t="e">
        <f>HLOOKUP("ScKode",data!$A$1:$AT$8036,A8976,FALSE)</f>
        <v>#REF!</v>
      </c>
      <c r="H8976" t="e">
        <f>HLOOKUP("StofParameter",data!$A$1:$AT$8036,A8976,FALSE)</f>
        <v>#REF!</v>
      </c>
      <c r="I8976" t="e">
        <f>HLOOKUP("Dato",data!$A$1:$AT$8036,A8976,FALSE)</f>
        <v>#REF!</v>
      </c>
      <c r="J8976" t="e">
        <f>HLOOKUP("Resultat-attribut",data!$A$1:$AT$8036,A8976,FALSE)</f>
        <v>#REF!</v>
      </c>
      <c r="K8976" t="e">
        <f>HLOOKUP("Resultat",data!$A$1:$AT$8036,A8976,FALSE)</f>
        <v>#REF!</v>
      </c>
      <c r="L8976" t="e">
        <f>HLOOKUP("Enhed",data!$A$1:$AT$8036,A8976,FALSE)</f>
        <v>#REF!</v>
      </c>
    </row>
    <row r="8977" spans="1:12" x14ac:dyDescent="0.2">
      <c r="A8977">
        <v>8976</v>
      </c>
      <c r="B8977" t="e">
        <f>HLOOKUP("Referencer",data!$A$1:$AT$8036,A8977,FALSE)</f>
        <v>#REF!</v>
      </c>
      <c r="C8977" t="e">
        <f>HLOOKUP("Stedtekst",data!$A$1:$AT$8036,A8977,FALSE)</f>
        <v>#REF!</v>
      </c>
      <c r="D8977" t="e">
        <f>HLOOKUP("Målested navn",data!$A$1:$AT$8036,A8977,FALSE)</f>
        <v>#REF!</v>
      </c>
      <c r="E8977" t="e">
        <f>HLOOKUP("Prøvetagning",data!$A$1:$AT$8036,A8977,FALSE)</f>
        <v>#REF!</v>
      </c>
      <c r="F8977" t="e">
        <f>HLOOKUP("Prøve",data!$A$1:$AT$8036,A8977,FALSE)</f>
        <v>#REF!</v>
      </c>
      <c r="G8977" t="e">
        <f>HLOOKUP("ScKode",data!$A$1:$AT$8036,A8977,FALSE)</f>
        <v>#REF!</v>
      </c>
      <c r="H8977" t="e">
        <f>HLOOKUP("StofParameter",data!$A$1:$AT$8036,A8977,FALSE)</f>
        <v>#REF!</v>
      </c>
      <c r="I8977" t="e">
        <f>HLOOKUP("Dato",data!$A$1:$AT$8036,A8977,FALSE)</f>
        <v>#REF!</v>
      </c>
      <c r="J8977" t="e">
        <f>HLOOKUP("Resultat-attribut",data!$A$1:$AT$8036,A8977,FALSE)</f>
        <v>#REF!</v>
      </c>
      <c r="K8977" t="e">
        <f>HLOOKUP("Resultat",data!$A$1:$AT$8036,A8977,FALSE)</f>
        <v>#REF!</v>
      </c>
      <c r="L8977" t="e">
        <f>HLOOKUP("Enhed",data!$A$1:$AT$8036,A8977,FALSE)</f>
        <v>#REF!</v>
      </c>
    </row>
    <row r="8978" spans="1:12" x14ac:dyDescent="0.2">
      <c r="A8978">
        <v>8977</v>
      </c>
      <c r="B8978" t="e">
        <f>HLOOKUP("Referencer",data!$A$1:$AT$8036,A8978,FALSE)</f>
        <v>#REF!</v>
      </c>
      <c r="C8978" t="e">
        <f>HLOOKUP("Stedtekst",data!$A$1:$AT$8036,A8978,FALSE)</f>
        <v>#REF!</v>
      </c>
      <c r="D8978" t="e">
        <f>HLOOKUP("Målested navn",data!$A$1:$AT$8036,A8978,FALSE)</f>
        <v>#REF!</v>
      </c>
      <c r="E8978" t="e">
        <f>HLOOKUP("Prøvetagning",data!$A$1:$AT$8036,A8978,FALSE)</f>
        <v>#REF!</v>
      </c>
      <c r="F8978" t="e">
        <f>HLOOKUP("Prøve",data!$A$1:$AT$8036,A8978,FALSE)</f>
        <v>#REF!</v>
      </c>
      <c r="G8978" t="e">
        <f>HLOOKUP("ScKode",data!$A$1:$AT$8036,A8978,FALSE)</f>
        <v>#REF!</v>
      </c>
      <c r="H8978" t="e">
        <f>HLOOKUP("StofParameter",data!$A$1:$AT$8036,A8978,FALSE)</f>
        <v>#REF!</v>
      </c>
      <c r="I8978" t="e">
        <f>HLOOKUP("Dato",data!$A$1:$AT$8036,A8978,FALSE)</f>
        <v>#REF!</v>
      </c>
      <c r="J8978" t="e">
        <f>HLOOKUP("Resultat-attribut",data!$A$1:$AT$8036,A8978,FALSE)</f>
        <v>#REF!</v>
      </c>
      <c r="K8978" t="e">
        <f>HLOOKUP("Resultat",data!$A$1:$AT$8036,A8978,FALSE)</f>
        <v>#REF!</v>
      </c>
      <c r="L8978" t="e">
        <f>HLOOKUP("Enhed",data!$A$1:$AT$8036,A8978,FALSE)</f>
        <v>#REF!</v>
      </c>
    </row>
    <row r="8979" spans="1:12" x14ac:dyDescent="0.2">
      <c r="A8979">
        <v>8978</v>
      </c>
      <c r="B8979" t="e">
        <f>HLOOKUP("Referencer",data!$A$1:$AT$8036,A8979,FALSE)</f>
        <v>#REF!</v>
      </c>
      <c r="C8979" t="e">
        <f>HLOOKUP("Stedtekst",data!$A$1:$AT$8036,A8979,FALSE)</f>
        <v>#REF!</v>
      </c>
      <c r="D8979" t="e">
        <f>HLOOKUP("Målested navn",data!$A$1:$AT$8036,A8979,FALSE)</f>
        <v>#REF!</v>
      </c>
      <c r="E8979" t="e">
        <f>HLOOKUP("Prøvetagning",data!$A$1:$AT$8036,A8979,FALSE)</f>
        <v>#REF!</v>
      </c>
      <c r="F8979" t="e">
        <f>HLOOKUP("Prøve",data!$A$1:$AT$8036,A8979,FALSE)</f>
        <v>#REF!</v>
      </c>
      <c r="G8979" t="e">
        <f>HLOOKUP("ScKode",data!$A$1:$AT$8036,A8979,FALSE)</f>
        <v>#REF!</v>
      </c>
      <c r="H8979" t="e">
        <f>HLOOKUP("StofParameter",data!$A$1:$AT$8036,A8979,FALSE)</f>
        <v>#REF!</v>
      </c>
      <c r="I8979" t="e">
        <f>HLOOKUP("Dato",data!$A$1:$AT$8036,A8979,FALSE)</f>
        <v>#REF!</v>
      </c>
      <c r="J8979" t="e">
        <f>HLOOKUP("Resultat-attribut",data!$A$1:$AT$8036,A8979,FALSE)</f>
        <v>#REF!</v>
      </c>
      <c r="K8979" t="e">
        <f>HLOOKUP("Resultat",data!$A$1:$AT$8036,A8979,FALSE)</f>
        <v>#REF!</v>
      </c>
      <c r="L8979" t="e">
        <f>HLOOKUP("Enhed",data!$A$1:$AT$8036,A8979,FALSE)</f>
        <v>#REF!</v>
      </c>
    </row>
    <row r="8980" spans="1:12" x14ac:dyDescent="0.2">
      <c r="A8980">
        <v>8979</v>
      </c>
      <c r="B8980" t="e">
        <f>HLOOKUP("Referencer",data!$A$1:$AT$8036,A8980,FALSE)</f>
        <v>#REF!</v>
      </c>
      <c r="C8980" t="e">
        <f>HLOOKUP("Stedtekst",data!$A$1:$AT$8036,A8980,FALSE)</f>
        <v>#REF!</v>
      </c>
      <c r="D8980" t="e">
        <f>HLOOKUP("Målested navn",data!$A$1:$AT$8036,A8980,FALSE)</f>
        <v>#REF!</v>
      </c>
      <c r="E8980" t="e">
        <f>HLOOKUP("Prøvetagning",data!$A$1:$AT$8036,A8980,FALSE)</f>
        <v>#REF!</v>
      </c>
      <c r="F8980" t="e">
        <f>HLOOKUP("Prøve",data!$A$1:$AT$8036,A8980,FALSE)</f>
        <v>#REF!</v>
      </c>
      <c r="G8980" t="e">
        <f>HLOOKUP("ScKode",data!$A$1:$AT$8036,A8980,FALSE)</f>
        <v>#REF!</v>
      </c>
      <c r="H8980" t="e">
        <f>HLOOKUP("StofParameter",data!$A$1:$AT$8036,A8980,FALSE)</f>
        <v>#REF!</v>
      </c>
      <c r="I8980" t="e">
        <f>HLOOKUP("Dato",data!$A$1:$AT$8036,A8980,FALSE)</f>
        <v>#REF!</v>
      </c>
      <c r="J8980" t="e">
        <f>HLOOKUP("Resultat-attribut",data!$A$1:$AT$8036,A8980,FALSE)</f>
        <v>#REF!</v>
      </c>
      <c r="K8980" t="e">
        <f>HLOOKUP("Resultat",data!$A$1:$AT$8036,A8980,FALSE)</f>
        <v>#REF!</v>
      </c>
      <c r="L8980" t="e">
        <f>HLOOKUP("Enhed",data!$A$1:$AT$8036,A8980,FALSE)</f>
        <v>#REF!</v>
      </c>
    </row>
    <row r="8981" spans="1:12" x14ac:dyDescent="0.2">
      <c r="A8981">
        <v>8980</v>
      </c>
      <c r="B8981" t="e">
        <f>HLOOKUP("Referencer",data!$A$1:$AT$8036,A8981,FALSE)</f>
        <v>#REF!</v>
      </c>
      <c r="C8981" t="e">
        <f>HLOOKUP("Stedtekst",data!$A$1:$AT$8036,A8981,FALSE)</f>
        <v>#REF!</v>
      </c>
      <c r="D8981" t="e">
        <f>HLOOKUP("Målested navn",data!$A$1:$AT$8036,A8981,FALSE)</f>
        <v>#REF!</v>
      </c>
      <c r="E8981" t="e">
        <f>HLOOKUP("Prøvetagning",data!$A$1:$AT$8036,A8981,FALSE)</f>
        <v>#REF!</v>
      </c>
      <c r="F8981" t="e">
        <f>HLOOKUP("Prøve",data!$A$1:$AT$8036,A8981,FALSE)</f>
        <v>#REF!</v>
      </c>
      <c r="G8981" t="e">
        <f>HLOOKUP("ScKode",data!$A$1:$AT$8036,A8981,FALSE)</f>
        <v>#REF!</v>
      </c>
      <c r="H8981" t="e">
        <f>HLOOKUP("StofParameter",data!$A$1:$AT$8036,A8981,FALSE)</f>
        <v>#REF!</v>
      </c>
      <c r="I8981" t="e">
        <f>HLOOKUP("Dato",data!$A$1:$AT$8036,A8981,FALSE)</f>
        <v>#REF!</v>
      </c>
      <c r="J8981" t="e">
        <f>HLOOKUP("Resultat-attribut",data!$A$1:$AT$8036,A8981,FALSE)</f>
        <v>#REF!</v>
      </c>
      <c r="K8981" t="e">
        <f>HLOOKUP("Resultat",data!$A$1:$AT$8036,A8981,FALSE)</f>
        <v>#REF!</v>
      </c>
      <c r="L8981" t="e">
        <f>HLOOKUP("Enhed",data!$A$1:$AT$8036,A8981,FALSE)</f>
        <v>#REF!</v>
      </c>
    </row>
    <row r="8982" spans="1:12" x14ac:dyDescent="0.2">
      <c r="A8982">
        <v>8981</v>
      </c>
      <c r="B8982" t="e">
        <f>HLOOKUP("Referencer",data!$A$1:$AT$8036,A8982,FALSE)</f>
        <v>#REF!</v>
      </c>
      <c r="C8982" t="e">
        <f>HLOOKUP("Stedtekst",data!$A$1:$AT$8036,A8982,FALSE)</f>
        <v>#REF!</v>
      </c>
      <c r="D8982" t="e">
        <f>HLOOKUP("Målested navn",data!$A$1:$AT$8036,A8982,FALSE)</f>
        <v>#REF!</v>
      </c>
      <c r="E8982" t="e">
        <f>HLOOKUP("Prøvetagning",data!$A$1:$AT$8036,A8982,FALSE)</f>
        <v>#REF!</v>
      </c>
      <c r="F8982" t="e">
        <f>HLOOKUP("Prøve",data!$A$1:$AT$8036,A8982,FALSE)</f>
        <v>#REF!</v>
      </c>
      <c r="G8982" t="e">
        <f>HLOOKUP("ScKode",data!$A$1:$AT$8036,A8982,FALSE)</f>
        <v>#REF!</v>
      </c>
      <c r="H8982" t="e">
        <f>HLOOKUP("StofParameter",data!$A$1:$AT$8036,A8982,FALSE)</f>
        <v>#REF!</v>
      </c>
      <c r="I8982" t="e">
        <f>HLOOKUP("Dato",data!$A$1:$AT$8036,A8982,FALSE)</f>
        <v>#REF!</v>
      </c>
      <c r="J8982" t="e">
        <f>HLOOKUP("Resultat-attribut",data!$A$1:$AT$8036,A8982,FALSE)</f>
        <v>#REF!</v>
      </c>
      <c r="K8982" t="e">
        <f>HLOOKUP("Resultat",data!$A$1:$AT$8036,A8982,FALSE)</f>
        <v>#REF!</v>
      </c>
      <c r="L8982" t="e">
        <f>HLOOKUP("Enhed",data!$A$1:$AT$8036,A8982,FALSE)</f>
        <v>#REF!</v>
      </c>
    </row>
    <row r="8983" spans="1:12" x14ac:dyDescent="0.2">
      <c r="A8983">
        <v>8982</v>
      </c>
      <c r="B8983" t="e">
        <f>HLOOKUP("Referencer",data!$A$1:$AT$8036,A8983,FALSE)</f>
        <v>#REF!</v>
      </c>
      <c r="C8983" t="e">
        <f>HLOOKUP("Stedtekst",data!$A$1:$AT$8036,A8983,FALSE)</f>
        <v>#REF!</v>
      </c>
      <c r="D8983" t="e">
        <f>HLOOKUP("Målested navn",data!$A$1:$AT$8036,A8983,FALSE)</f>
        <v>#REF!</v>
      </c>
      <c r="E8983" t="e">
        <f>HLOOKUP("Prøvetagning",data!$A$1:$AT$8036,A8983,FALSE)</f>
        <v>#REF!</v>
      </c>
      <c r="F8983" t="e">
        <f>HLOOKUP("Prøve",data!$A$1:$AT$8036,A8983,FALSE)</f>
        <v>#REF!</v>
      </c>
      <c r="G8983" t="e">
        <f>HLOOKUP("ScKode",data!$A$1:$AT$8036,A8983,FALSE)</f>
        <v>#REF!</v>
      </c>
      <c r="H8983" t="e">
        <f>HLOOKUP("StofParameter",data!$A$1:$AT$8036,A8983,FALSE)</f>
        <v>#REF!</v>
      </c>
      <c r="I8983" t="e">
        <f>HLOOKUP("Dato",data!$A$1:$AT$8036,A8983,FALSE)</f>
        <v>#REF!</v>
      </c>
      <c r="J8983" t="e">
        <f>HLOOKUP("Resultat-attribut",data!$A$1:$AT$8036,A8983,FALSE)</f>
        <v>#REF!</v>
      </c>
      <c r="K8983" t="e">
        <f>HLOOKUP("Resultat",data!$A$1:$AT$8036,A8983,FALSE)</f>
        <v>#REF!</v>
      </c>
      <c r="L8983" t="e">
        <f>HLOOKUP("Enhed",data!$A$1:$AT$8036,A8983,FALSE)</f>
        <v>#REF!</v>
      </c>
    </row>
    <row r="8984" spans="1:12" x14ac:dyDescent="0.2">
      <c r="A8984">
        <v>8983</v>
      </c>
      <c r="B8984" t="e">
        <f>HLOOKUP("Referencer",data!$A$1:$AT$8036,A8984,FALSE)</f>
        <v>#REF!</v>
      </c>
      <c r="C8984" t="e">
        <f>HLOOKUP("Stedtekst",data!$A$1:$AT$8036,A8984,FALSE)</f>
        <v>#REF!</v>
      </c>
      <c r="D8984" t="e">
        <f>HLOOKUP("Målested navn",data!$A$1:$AT$8036,A8984,FALSE)</f>
        <v>#REF!</v>
      </c>
      <c r="E8984" t="e">
        <f>HLOOKUP("Prøvetagning",data!$A$1:$AT$8036,A8984,FALSE)</f>
        <v>#REF!</v>
      </c>
      <c r="F8984" t="e">
        <f>HLOOKUP("Prøve",data!$A$1:$AT$8036,A8984,FALSE)</f>
        <v>#REF!</v>
      </c>
      <c r="G8984" t="e">
        <f>HLOOKUP("ScKode",data!$A$1:$AT$8036,A8984,FALSE)</f>
        <v>#REF!</v>
      </c>
      <c r="H8984" t="e">
        <f>HLOOKUP("StofParameter",data!$A$1:$AT$8036,A8984,FALSE)</f>
        <v>#REF!</v>
      </c>
      <c r="I8984" t="e">
        <f>HLOOKUP("Dato",data!$A$1:$AT$8036,A8984,FALSE)</f>
        <v>#REF!</v>
      </c>
      <c r="J8984" t="e">
        <f>HLOOKUP("Resultat-attribut",data!$A$1:$AT$8036,A8984,FALSE)</f>
        <v>#REF!</v>
      </c>
      <c r="K8984" t="e">
        <f>HLOOKUP("Resultat",data!$A$1:$AT$8036,A8984,FALSE)</f>
        <v>#REF!</v>
      </c>
      <c r="L8984" t="e">
        <f>HLOOKUP("Enhed",data!$A$1:$AT$8036,A8984,FALSE)</f>
        <v>#REF!</v>
      </c>
    </row>
    <row r="8985" spans="1:12" x14ac:dyDescent="0.2">
      <c r="A8985">
        <v>8984</v>
      </c>
      <c r="B8985" t="e">
        <f>HLOOKUP("Referencer",data!$A$1:$AT$8036,A8985,FALSE)</f>
        <v>#REF!</v>
      </c>
      <c r="C8985" t="e">
        <f>HLOOKUP("Stedtekst",data!$A$1:$AT$8036,A8985,FALSE)</f>
        <v>#REF!</v>
      </c>
      <c r="D8985" t="e">
        <f>HLOOKUP("Målested navn",data!$A$1:$AT$8036,A8985,FALSE)</f>
        <v>#REF!</v>
      </c>
      <c r="E8985" t="e">
        <f>HLOOKUP("Prøvetagning",data!$A$1:$AT$8036,A8985,FALSE)</f>
        <v>#REF!</v>
      </c>
      <c r="F8985" t="e">
        <f>HLOOKUP("Prøve",data!$A$1:$AT$8036,A8985,FALSE)</f>
        <v>#REF!</v>
      </c>
      <c r="G8985" t="e">
        <f>HLOOKUP("ScKode",data!$A$1:$AT$8036,A8985,FALSE)</f>
        <v>#REF!</v>
      </c>
      <c r="H8985" t="e">
        <f>HLOOKUP("StofParameter",data!$A$1:$AT$8036,A8985,FALSE)</f>
        <v>#REF!</v>
      </c>
      <c r="I8985" t="e">
        <f>HLOOKUP("Dato",data!$A$1:$AT$8036,A8985,FALSE)</f>
        <v>#REF!</v>
      </c>
      <c r="J8985" t="e">
        <f>HLOOKUP("Resultat-attribut",data!$A$1:$AT$8036,A8985,FALSE)</f>
        <v>#REF!</v>
      </c>
      <c r="K8985" t="e">
        <f>HLOOKUP("Resultat",data!$A$1:$AT$8036,A8985,FALSE)</f>
        <v>#REF!</v>
      </c>
      <c r="L8985" t="e">
        <f>HLOOKUP("Enhed",data!$A$1:$AT$8036,A8985,FALSE)</f>
        <v>#REF!</v>
      </c>
    </row>
    <row r="8986" spans="1:12" x14ac:dyDescent="0.2">
      <c r="A8986">
        <v>8985</v>
      </c>
      <c r="B8986" t="e">
        <f>HLOOKUP("Referencer",data!$A$1:$AT$8036,A8986,FALSE)</f>
        <v>#REF!</v>
      </c>
      <c r="C8986" t="e">
        <f>HLOOKUP("Stedtekst",data!$A$1:$AT$8036,A8986,FALSE)</f>
        <v>#REF!</v>
      </c>
      <c r="D8986" t="e">
        <f>HLOOKUP("Målested navn",data!$A$1:$AT$8036,A8986,FALSE)</f>
        <v>#REF!</v>
      </c>
      <c r="E8986" t="e">
        <f>HLOOKUP("Prøvetagning",data!$A$1:$AT$8036,A8986,FALSE)</f>
        <v>#REF!</v>
      </c>
      <c r="F8986" t="e">
        <f>HLOOKUP("Prøve",data!$A$1:$AT$8036,A8986,FALSE)</f>
        <v>#REF!</v>
      </c>
      <c r="G8986" t="e">
        <f>HLOOKUP("ScKode",data!$A$1:$AT$8036,A8986,FALSE)</f>
        <v>#REF!</v>
      </c>
      <c r="H8986" t="e">
        <f>HLOOKUP("StofParameter",data!$A$1:$AT$8036,A8986,FALSE)</f>
        <v>#REF!</v>
      </c>
      <c r="I8986" t="e">
        <f>HLOOKUP("Dato",data!$A$1:$AT$8036,A8986,FALSE)</f>
        <v>#REF!</v>
      </c>
      <c r="J8986" t="e">
        <f>HLOOKUP("Resultat-attribut",data!$A$1:$AT$8036,A8986,FALSE)</f>
        <v>#REF!</v>
      </c>
      <c r="K8986" t="e">
        <f>HLOOKUP("Resultat",data!$A$1:$AT$8036,A8986,FALSE)</f>
        <v>#REF!</v>
      </c>
      <c r="L8986" t="e">
        <f>HLOOKUP("Enhed",data!$A$1:$AT$8036,A8986,FALSE)</f>
        <v>#REF!</v>
      </c>
    </row>
    <row r="8987" spans="1:12" x14ac:dyDescent="0.2">
      <c r="A8987">
        <v>8986</v>
      </c>
      <c r="B8987" t="e">
        <f>HLOOKUP("Referencer",data!$A$1:$AT$8036,A8987,FALSE)</f>
        <v>#REF!</v>
      </c>
      <c r="C8987" t="e">
        <f>HLOOKUP("Stedtekst",data!$A$1:$AT$8036,A8987,FALSE)</f>
        <v>#REF!</v>
      </c>
      <c r="D8987" t="e">
        <f>HLOOKUP("Målested navn",data!$A$1:$AT$8036,A8987,FALSE)</f>
        <v>#REF!</v>
      </c>
      <c r="E8987" t="e">
        <f>HLOOKUP("Prøvetagning",data!$A$1:$AT$8036,A8987,FALSE)</f>
        <v>#REF!</v>
      </c>
      <c r="F8987" t="e">
        <f>HLOOKUP("Prøve",data!$A$1:$AT$8036,A8987,FALSE)</f>
        <v>#REF!</v>
      </c>
      <c r="G8987" t="e">
        <f>HLOOKUP("ScKode",data!$A$1:$AT$8036,A8987,FALSE)</f>
        <v>#REF!</v>
      </c>
      <c r="H8987" t="e">
        <f>HLOOKUP("StofParameter",data!$A$1:$AT$8036,A8987,FALSE)</f>
        <v>#REF!</v>
      </c>
      <c r="I8987" t="e">
        <f>HLOOKUP("Dato",data!$A$1:$AT$8036,A8987,FALSE)</f>
        <v>#REF!</v>
      </c>
      <c r="J8987" t="e">
        <f>HLOOKUP("Resultat-attribut",data!$A$1:$AT$8036,A8987,FALSE)</f>
        <v>#REF!</v>
      </c>
      <c r="K8987" t="e">
        <f>HLOOKUP("Resultat",data!$A$1:$AT$8036,A8987,FALSE)</f>
        <v>#REF!</v>
      </c>
      <c r="L8987" t="e">
        <f>HLOOKUP("Enhed",data!$A$1:$AT$8036,A8987,FALSE)</f>
        <v>#REF!</v>
      </c>
    </row>
    <row r="8988" spans="1:12" x14ac:dyDescent="0.2">
      <c r="A8988">
        <v>8987</v>
      </c>
      <c r="B8988" t="e">
        <f>HLOOKUP("Referencer",data!$A$1:$AT$8036,A8988,FALSE)</f>
        <v>#REF!</v>
      </c>
      <c r="C8988" t="e">
        <f>HLOOKUP("Stedtekst",data!$A$1:$AT$8036,A8988,FALSE)</f>
        <v>#REF!</v>
      </c>
      <c r="D8988" t="e">
        <f>HLOOKUP("Målested navn",data!$A$1:$AT$8036,A8988,FALSE)</f>
        <v>#REF!</v>
      </c>
      <c r="E8988" t="e">
        <f>HLOOKUP("Prøvetagning",data!$A$1:$AT$8036,A8988,FALSE)</f>
        <v>#REF!</v>
      </c>
      <c r="F8988" t="e">
        <f>HLOOKUP("Prøve",data!$A$1:$AT$8036,A8988,FALSE)</f>
        <v>#REF!</v>
      </c>
      <c r="G8988" t="e">
        <f>HLOOKUP("ScKode",data!$A$1:$AT$8036,A8988,FALSE)</f>
        <v>#REF!</v>
      </c>
      <c r="H8988" t="e">
        <f>HLOOKUP("StofParameter",data!$A$1:$AT$8036,A8988,FALSE)</f>
        <v>#REF!</v>
      </c>
      <c r="I8988" t="e">
        <f>HLOOKUP("Dato",data!$A$1:$AT$8036,A8988,FALSE)</f>
        <v>#REF!</v>
      </c>
      <c r="J8988" t="e">
        <f>HLOOKUP("Resultat-attribut",data!$A$1:$AT$8036,A8988,FALSE)</f>
        <v>#REF!</v>
      </c>
      <c r="K8988" t="e">
        <f>HLOOKUP("Resultat",data!$A$1:$AT$8036,A8988,FALSE)</f>
        <v>#REF!</v>
      </c>
      <c r="L8988" t="e">
        <f>HLOOKUP("Enhed",data!$A$1:$AT$8036,A8988,FALSE)</f>
        <v>#REF!</v>
      </c>
    </row>
    <row r="8989" spans="1:12" x14ac:dyDescent="0.2">
      <c r="A8989">
        <v>8988</v>
      </c>
      <c r="B8989" t="e">
        <f>HLOOKUP("Referencer",data!$A$1:$AT$8036,A8989,FALSE)</f>
        <v>#REF!</v>
      </c>
      <c r="C8989" t="e">
        <f>HLOOKUP("Stedtekst",data!$A$1:$AT$8036,A8989,FALSE)</f>
        <v>#REF!</v>
      </c>
      <c r="D8989" t="e">
        <f>HLOOKUP("Målested navn",data!$A$1:$AT$8036,A8989,FALSE)</f>
        <v>#REF!</v>
      </c>
      <c r="E8989" t="e">
        <f>HLOOKUP("Prøvetagning",data!$A$1:$AT$8036,A8989,FALSE)</f>
        <v>#REF!</v>
      </c>
      <c r="F8989" t="e">
        <f>HLOOKUP("Prøve",data!$A$1:$AT$8036,A8989,FALSE)</f>
        <v>#REF!</v>
      </c>
      <c r="G8989" t="e">
        <f>HLOOKUP("ScKode",data!$A$1:$AT$8036,A8989,FALSE)</f>
        <v>#REF!</v>
      </c>
      <c r="H8989" t="e">
        <f>HLOOKUP("StofParameter",data!$A$1:$AT$8036,A8989,FALSE)</f>
        <v>#REF!</v>
      </c>
      <c r="I8989" t="e">
        <f>HLOOKUP("Dato",data!$A$1:$AT$8036,A8989,FALSE)</f>
        <v>#REF!</v>
      </c>
      <c r="J8989" t="e">
        <f>HLOOKUP("Resultat-attribut",data!$A$1:$AT$8036,A8989,FALSE)</f>
        <v>#REF!</v>
      </c>
      <c r="K8989" t="e">
        <f>HLOOKUP("Resultat",data!$A$1:$AT$8036,A8989,FALSE)</f>
        <v>#REF!</v>
      </c>
      <c r="L8989" t="e">
        <f>HLOOKUP("Enhed",data!$A$1:$AT$8036,A8989,FALSE)</f>
        <v>#REF!</v>
      </c>
    </row>
    <row r="8990" spans="1:12" x14ac:dyDescent="0.2">
      <c r="A8990">
        <v>8989</v>
      </c>
      <c r="B8990" t="e">
        <f>HLOOKUP("Referencer",data!$A$1:$AT$8036,A8990,FALSE)</f>
        <v>#REF!</v>
      </c>
      <c r="C8990" t="e">
        <f>HLOOKUP("Stedtekst",data!$A$1:$AT$8036,A8990,FALSE)</f>
        <v>#REF!</v>
      </c>
      <c r="D8990" t="e">
        <f>HLOOKUP("Målested navn",data!$A$1:$AT$8036,A8990,FALSE)</f>
        <v>#REF!</v>
      </c>
      <c r="E8990" t="e">
        <f>HLOOKUP("Prøvetagning",data!$A$1:$AT$8036,A8990,FALSE)</f>
        <v>#REF!</v>
      </c>
      <c r="F8990" t="e">
        <f>HLOOKUP("Prøve",data!$A$1:$AT$8036,A8990,FALSE)</f>
        <v>#REF!</v>
      </c>
      <c r="G8990" t="e">
        <f>HLOOKUP("ScKode",data!$A$1:$AT$8036,A8990,FALSE)</f>
        <v>#REF!</v>
      </c>
      <c r="H8990" t="e">
        <f>HLOOKUP("StofParameter",data!$A$1:$AT$8036,A8990,FALSE)</f>
        <v>#REF!</v>
      </c>
      <c r="I8990" t="e">
        <f>HLOOKUP("Dato",data!$A$1:$AT$8036,A8990,FALSE)</f>
        <v>#REF!</v>
      </c>
      <c r="J8990" t="e">
        <f>HLOOKUP("Resultat-attribut",data!$A$1:$AT$8036,A8990,FALSE)</f>
        <v>#REF!</v>
      </c>
      <c r="K8990" t="e">
        <f>HLOOKUP("Resultat",data!$A$1:$AT$8036,A8990,FALSE)</f>
        <v>#REF!</v>
      </c>
      <c r="L8990" t="e">
        <f>HLOOKUP("Enhed",data!$A$1:$AT$8036,A8990,FALSE)</f>
        <v>#REF!</v>
      </c>
    </row>
    <row r="8991" spans="1:12" x14ac:dyDescent="0.2">
      <c r="A8991">
        <v>8990</v>
      </c>
      <c r="B8991" t="e">
        <f>HLOOKUP("Referencer",data!$A$1:$AT$8036,A8991,FALSE)</f>
        <v>#REF!</v>
      </c>
      <c r="C8991" t="e">
        <f>HLOOKUP("Stedtekst",data!$A$1:$AT$8036,A8991,FALSE)</f>
        <v>#REF!</v>
      </c>
      <c r="D8991" t="e">
        <f>HLOOKUP("Målested navn",data!$A$1:$AT$8036,A8991,FALSE)</f>
        <v>#REF!</v>
      </c>
      <c r="E8991" t="e">
        <f>HLOOKUP("Prøvetagning",data!$A$1:$AT$8036,A8991,FALSE)</f>
        <v>#REF!</v>
      </c>
      <c r="F8991" t="e">
        <f>HLOOKUP("Prøve",data!$A$1:$AT$8036,A8991,FALSE)</f>
        <v>#REF!</v>
      </c>
      <c r="G8991" t="e">
        <f>HLOOKUP("ScKode",data!$A$1:$AT$8036,A8991,FALSE)</f>
        <v>#REF!</v>
      </c>
      <c r="H8991" t="e">
        <f>HLOOKUP("StofParameter",data!$A$1:$AT$8036,A8991,FALSE)</f>
        <v>#REF!</v>
      </c>
      <c r="I8991" t="e">
        <f>HLOOKUP("Dato",data!$A$1:$AT$8036,A8991,FALSE)</f>
        <v>#REF!</v>
      </c>
      <c r="J8991" t="e">
        <f>HLOOKUP("Resultat-attribut",data!$A$1:$AT$8036,A8991,FALSE)</f>
        <v>#REF!</v>
      </c>
      <c r="K8991" t="e">
        <f>HLOOKUP("Resultat",data!$A$1:$AT$8036,A8991,FALSE)</f>
        <v>#REF!</v>
      </c>
      <c r="L8991" t="e">
        <f>HLOOKUP("Enhed",data!$A$1:$AT$8036,A8991,FALSE)</f>
        <v>#REF!</v>
      </c>
    </row>
    <row r="8992" spans="1:12" x14ac:dyDescent="0.2">
      <c r="A8992">
        <v>8991</v>
      </c>
      <c r="B8992" t="e">
        <f>HLOOKUP("Referencer",data!$A$1:$AT$8036,A8992,FALSE)</f>
        <v>#REF!</v>
      </c>
      <c r="C8992" t="e">
        <f>HLOOKUP("Stedtekst",data!$A$1:$AT$8036,A8992,FALSE)</f>
        <v>#REF!</v>
      </c>
      <c r="D8992" t="e">
        <f>HLOOKUP("Målested navn",data!$A$1:$AT$8036,A8992,FALSE)</f>
        <v>#REF!</v>
      </c>
      <c r="E8992" t="e">
        <f>HLOOKUP("Prøvetagning",data!$A$1:$AT$8036,A8992,FALSE)</f>
        <v>#REF!</v>
      </c>
      <c r="F8992" t="e">
        <f>HLOOKUP("Prøve",data!$A$1:$AT$8036,A8992,FALSE)</f>
        <v>#REF!</v>
      </c>
      <c r="G8992" t="e">
        <f>HLOOKUP("ScKode",data!$A$1:$AT$8036,A8992,FALSE)</f>
        <v>#REF!</v>
      </c>
      <c r="H8992" t="e">
        <f>HLOOKUP("StofParameter",data!$A$1:$AT$8036,A8992,FALSE)</f>
        <v>#REF!</v>
      </c>
      <c r="I8992" t="e">
        <f>HLOOKUP("Dato",data!$A$1:$AT$8036,A8992,FALSE)</f>
        <v>#REF!</v>
      </c>
      <c r="J8992" t="e">
        <f>HLOOKUP("Resultat-attribut",data!$A$1:$AT$8036,A8992,FALSE)</f>
        <v>#REF!</v>
      </c>
      <c r="K8992" t="e">
        <f>HLOOKUP("Resultat",data!$A$1:$AT$8036,A8992,FALSE)</f>
        <v>#REF!</v>
      </c>
      <c r="L8992" t="e">
        <f>HLOOKUP("Enhed",data!$A$1:$AT$8036,A8992,FALSE)</f>
        <v>#REF!</v>
      </c>
    </row>
    <row r="8993" spans="1:12" x14ac:dyDescent="0.2">
      <c r="A8993">
        <v>8992</v>
      </c>
      <c r="B8993" t="e">
        <f>HLOOKUP("Referencer",data!$A$1:$AT$8036,A8993,FALSE)</f>
        <v>#REF!</v>
      </c>
      <c r="C8993" t="e">
        <f>HLOOKUP("Stedtekst",data!$A$1:$AT$8036,A8993,FALSE)</f>
        <v>#REF!</v>
      </c>
      <c r="D8993" t="e">
        <f>HLOOKUP("Målested navn",data!$A$1:$AT$8036,A8993,FALSE)</f>
        <v>#REF!</v>
      </c>
      <c r="E8993" t="e">
        <f>HLOOKUP("Prøvetagning",data!$A$1:$AT$8036,A8993,FALSE)</f>
        <v>#REF!</v>
      </c>
      <c r="F8993" t="e">
        <f>HLOOKUP("Prøve",data!$A$1:$AT$8036,A8993,FALSE)</f>
        <v>#REF!</v>
      </c>
      <c r="G8993" t="e">
        <f>HLOOKUP("ScKode",data!$A$1:$AT$8036,A8993,FALSE)</f>
        <v>#REF!</v>
      </c>
      <c r="H8993" t="e">
        <f>HLOOKUP("StofParameter",data!$A$1:$AT$8036,A8993,FALSE)</f>
        <v>#REF!</v>
      </c>
      <c r="I8993" t="e">
        <f>HLOOKUP("Dato",data!$A$1:$AT$8036,A8993,FALSE)</f>
        <v>#REF!</v>
      </c>
      <c r="J8993" t="e">
        <f>HLOOKUP("Resultat-attribut",data!$A$1:$AT$8036,A8993,FALSE)</f>
        <v>#REF!</v>
      </c>
      <c r="K8993" t="e">
        <f>HLOOKUP("Resultat",data!$A$1:$AT$8036,A8993,FALSE)</f>
        <v>#REF!</v>
      </c>
      <c r="L8993" t="e">
        <f>HLOOKUP("Enhed",data!$A$1:$AT$8036,A8993,FALSE)</f>
        <v>#REF!</v>
      </c>
    </row>
    <row r="8994" spans="1:12" x14ac:dyDescent="0.2">
      <c r="A8994">
        <v>8993</v>
      </c>
      <c r="B8994" t="e">
        <f>HLOOKUP("Referencer",data!$A$1:$AT$8036,A8994,FALSE)</f>
        <v>#REF!</v>
      </c>
      <c r="C8994" t="e">
        <f>HLOOKUP("Stedtekst",data!$A$1:$AT$8036,A8994,FALSE)</f>
        <v>#REF!</v>
      </c>
      <c r="D8994" t="e">
        <f>HLOOKUP("Målested navn",data!$A$1:$AT$8036,A8994,FALSE)</f>
        <v>#REF!</v>
      </c>
      <c r="E8994" t="e">
        <f>HLOOKUP("Prøvetagning",data!$A$1:$AT$8036,A8994,FALSE)</f>
        <v>#REF!</v>
      </c>
      <c r="F8994" t="e">
        <f>HLOOKUP("Prøve",data!$A$1:$AT$8036,A8994,FALSE)</f>
        <v>#REF!</v>
      </c>
      <c r="G8994" t="e">
        <f>HLOOKUP("ScKode",data!$A$1:$AT$8036,A8994,FALSE)</f>
        <v>#REF!</v>
      </c>
      <c r="H8994" t="e">
        <f>HLOOKUP("StofParameter",data!$A$1:$AT$8036,A8994,FALSE)</f>
        <v>#REF!</v>
      </c>
      <c r="I8994" t="e">
        <f>HLOOKUP("Dato",data!$A$1:$AT$8036,A8994,FALSE)</f>
        <v>#REF!</v>
      </c>
      <c r="J8994" t="e">
        <f>HLOOKUP("Resultat-attribut",data!$A$1:$AT$8036,A8994,FALSE)</f>
        <v>#REF!</v>
      </c>
      <c r="K8994" t="e">
        <f>HLOOKUP("Resultat",data!$A$1:$AT$8036,A8994,FALSE)</f>
        <v>#REF!</v>
      </c>
      <c r="L8994" t="e">
        <f>HLOOKUP("Enhed",data!$A$1:$AT$8036,A8994,FALSE)</f>
        <v>#REF!</v>
      </c>
    </row>
    <row r="8995" spans="1:12" x14ac:dyDescent="0.2">
      <c r="A8995">
        <v>8994</v>
      </c>
      <c r="B8995" t="e">
        <f>HLOOKUP("Referencer",data!$A$1:$AT$8036,A8995,FALSE)</f>
        <v>#REF!</v>
      </c>
      <c r="C8995" t="e">
        <f>HLOOKUP("Stedtekst",data!$A$1:$AT$8036,A8995,FALSE)</f>
        <v>#REF!</v>
      </c>
      <c r="D8995" t="e">
        <f>HLOOKUP("Målested navn",data!$A$1:$AT$8036,A8995,FALSE)</f>
        <v>#REF!</v>
      </c>
      <c r="E8995" t="e">
        <f>HLOOKUP("Prøvetagning",data!$A$1:$AT$8036,A8995,FALSE)</f>
        <v>#REF!</v>
      </c>
      <c r="F8995" t="e">
        <f>HLOOKUP("Prøve",data!$A$1:$AT$8036,A8995,FALSE)</f>
        <v>#REF!</v>
      </c>
      <c r="G8995" t="e">
        <f>HLOOKUP("ScKode",data!$A$1:$AT$8036,A8995,FALSE)</f>
        <v>#REF!</v>
      </c>
      <c r="H8995" t="e">
        <f>HLOOKUP("StofParameter",data!$A$1:$AT$8036,A8995,FALSE)</f>
        <v>#REF!</v>
      </c>
      <c r="I8995" t="e">
        <f>HLOOKUP("Dato",data!$A$1:$AT$8036,A8995,FALSE)</f>
        <v>#REF!</v>
      </c>
      <c r="J8995" t="e">
        <f>HLOOKUP("Resultat-attribut",data!$A$1:$AT$8036,A8995,FALSE)</f>
        <v>#REF!</v>
      </c>
      <c r="K8995" t="e">
        <f>HLOOKUP("Resultat",data!$A$1:$AT$8036,A8995,FALSE)</f>
        <v>#REF!</v>
      </c>
      <c r="L8995" t="e">
        <f>HLOOKUP("Enhed",data!$A$1:$AT$8036,A8995,FALSE)</f>
        <v>#REF!</v>
      </c>
    </row>
    <row r="8996" spans="1:12" x14ac:dyDescent="0.2">
      <c r="A8996">
        <v>8995</v>
      </c>
      <c r="B8996" t="e">
        <f>HLOOKUP("Referencer",data!$A$1:$AT$8036,A8996,FALSE)</f>
        <v>#REF!</v>
      </c>
      <c r="C8996" t="e">
        <f>HLOOKUP("Stedtekst",data!$A$1:$AT$8036,A8996,FALSE)</f>
        <v>#REF!</v>
      </c>
      <c r="D8996" t="e">
        <f>HLOOKUP("Målested navn",data!$A$1:$AT$8036,A8996,FALSE)</f>
        <v>#REF!</v>
      </c>
      <c r="E8996" t="e">
        <f>HLOOKUP("Prøvetagning",data!$A$1:$AT$8036,A8996,FALSE)</f>
        <v>#REF!</v>
      </c>
      <c r="F8996" t="e">
        <f>HLOOKUP("Prøve",data!$A$1:$AT$8036,A8996,FALSE)</f>
        <v>#REF!</v>
      </c>
      <c r="G8996" t="e">
        <f>HLOOKUP("ScKode",data!$A$1:$AT$8036,A8996,FALSE)</f>
        <v>#REF!</v>
      </c>
      <c r="H8996" t="e">
        <f>HLOOKUP("StofParameter",data!$A$1:$AT$8036,A8996,FALSE)</f>
        <v>#REF!</v>
      </c>
      <c r="I8996" t="e">
        <f>HLOOKUP("Dato",data!$A$1:$AT$8036,A8996,FALSE)</f>
        <v>#REF!</v>
      </c>
      <c r="J8996" t="e">
        <f>HLOOKUP("Resultat-attribut",data!$A$1:$AT$8036,A8996,FALSE)</f>
        <v>#REF!</v>
      </c>
      <c r="K8996" t="e">
        <f>HLOOKUP("Resultat",data!$A$1:$AT$8036,A8996,FALSE)</f>
        <v>#REF!</v>
      </c>
      <c r="L8996" t="e">
        <f>HLOOKUP("Enhed",data!$A$1:$AT$8036,A8996,FALSE)</f>
        <v>#REF!</v>
      </c>
    </row>
    <row r="8997" spans="1:12" x14ac:dyDescent="0.2">
      <c r="A8997">
        <v>8996</v>
      </c>
      <c r="B8997" t="e">
        <f>HLOOKUP("Referencer",data!$A$1:$AT$8036,A8997,FALSE)</f>
        <v>#REF!</v>
      </c>
      <c r="C8997" t="e">
        <f>HLOOKUP("Stedtekst",data!$A$1:$AT$8036,A8997,FALSE)</f>
        <v>#REF!</v>
      </c>
      <c r="D8997" t="e">
        <f>HLOOKUP("Målested navn",data!$A$1:$AT$8036,A8997,FALSE)</f>
        <v>#REF!</v>
      </c>
      <c r="E8997" t="e">
        <f>HLOOKUP("Prøvetagning",data!$A$1:$AT$8036,A8997,FALSE)</f>
        <v>#REF!</v>
      </c>
      <c r="F8997" t="e">
        <f>HLOOKUP("Prøve",data!$A$1:$AT$8036,A8997,FALSE)</f>
        <v>#REF!</v>
      </c>
      <c r="G8997" t="e">
        <f>HLOOKUP("ScKode",data!$A$1:$AT$8036,A8997,FALSE)</f>
        <v>#REF!</v>
      </c>
      <c r="H8997" t="e">
        <f>HLOOKUP("StofParameter",data!$A$1:$AT$8036,A8997,FALSE)</f>
        <v>#REF!</v>
      </c>
      <c r="I8997" t="e">
        <f>HLOOKUP("Dato",data!$A$1:$AT$8036,A8997,FALSE)</f>
        <v>#REF!</v>
      </c>
      <c r="J8997" t="e">
        <f>HLOOKUP("Resultat-attribut",data!$A$1:$AT$8036,A8997,FALSE)</f>
        <v>#REF!</v>
      </c>
      <c r="K8997" t="e">
        <f>HLOOKUP("Resultat",data!$A$1:$AT$8036,A8997,FALSE)</f>
        <v>#REF!</v>
      </c>
      <c r="L8997" t="e">
        <f>HLOOKUP("Enhed",data!$A$1:$AT$8036,A8997,FALSE)</f>
        <v>#REF!</v>
      </c>
    </row>
    <row r="8998" spans="1:12" x14ac:dyDescent="0.2">
      <c r="A8998">
        <v>8997</v>
      </c>
      <c r="B8998" t="e">
        <f>HLOOKUP("Referencer",data!$A$1:$AT$8036,A8998,FALSE)</f>
        <v>#REF!</v>
      </c>
      <c r="C8998" t="e">
        <f>HLOOKUP("Stedtekst",data!$A$1:$AT$8036,A8998,FALSE)</f>
        <v>#REF!</v>
      </c>
      <c r="D8998" t="e">
        <f>HLOOKUP("Målested navn",data!$A$1:$AT$8036,A8998,FALSE)</f>
        <v>#REF!</v>
      </c>
      <c r="E8998" t="e">
        <f>HLOOKUP("Prøvetagning",data!$A$1:$AT$8036,A8998,FALSE)</f>
        <v>#REF!</v>
      </c>
      <c r="F8998" t="e">
        <f>HLOOKUP("Prøve",data!$A$1:$AT$8036,A8998,FALSE)</f>
        <v>#REF!</v>
      </c>
      <c r="G8998" t="e">
        <f>HLOOKUP("ScKode",data!$A$1:$AT$8036,A8998,FALSE)</f>
        <v>#REF!</v>
      </c>
      <c r="H8998" t="e">
        <f>HLOOKUP("StofParameter",data!$A$1:$AT$8036,A8998,FALSE)</f>
        <v>#REF!</v>
      </c>
      <c r="I8998" t="e">
        <f>HLOOKUP("Dato",data!$A$1:$AT$8036,A8998,FALSE)</f>
        <v>#REF!</v>
      </c>
      <c r="J8998" t="e">
        <f>HLOOKUP("Resultat-attribut",data!$A$1:$AT$8036,A8998,FALSE)</f>
        <v>#REF!</v>
      </c>
      <c r="K8998" t="e">
        <f>HLOOKUP("Resultat",data!$A$1:$AT$8036,A8998,FALSE)</f>
        <v>#REF!</v>
      </c>
      <c r="L8998" t="e">
        <f>HLOOKUP("Enhed",data!$A$1:$AT$8036,A8998,FALSE)</f>
        <v>#REF!</v>
      </c>
    </row>
    <row r="8999" spans="1:12" x14ac:dyDescent="0.2">
      <c r="A8999">
        <v>8998</v>
      </c>
      <c r="B8999" t="e">
        <f>HLOOKUP("Referencer",data!$A$1:$AT$8036,A8999,FALSE)</f>
        <v>#REF!</v>
      </c>
      <c r="C8999" t="e">
        <f>HLOOKUP("Stedtekst",data!$A$1:$AT$8036,A8999,FALSE)</f>
        <v>#REF!</v>
      </c>
      <c r="D8999" t="e">
        <f>HLOOKUP("Målested navn",data!$A$1:$AT$8036,A8999,FALSE)</f>
        <v>#REF!</v>
      </c>
      <c r="E8999" t="e">
        <f>HLOOKUP("Prøvetagning",data!$A$1:$AT$8036,A8999,FALSE)</f>
        <v>#REF!</v>
      </c>
      <c r="F8999" t="e">
        <f>HLOOKUP("Prøve",data!$A$1:$AT$8036,A8999,FALSE)</f>
        <v>#REF!</v>
      </c>
      <c r="G8999" t="e">
        <f>HLOOKUP("ScKode",data!$A$1:$AT$8036,A8999,FALSE)</f>
        <v>#REF!</v>
      </c>
      <c r="H8999" t="e">
        <f>HLOOKUP("StofParameter",data!$A$1:$AT$8036,A8999,FALSE)</f>
        <v>#REF!</v>
      </c>
      <c r="I8999" t="e">
        <f>HLOOKUP("Dato",data!$A$1:$AT$8036,A8999,FALSE)</f>
        <v>#REF!</v>
      </c>
      <c r="J8999" t="e">
        <f>HLOOKUP("Resultat-attribut",data!$A$1:$AT$8036,A8999,FALSE)</f>
        <v>#REF!</v>
      </c>
      <c r="K8999" t="e">
        <f>HLOOKUP("Resultat",data!$A$1:$AT$8036,A8999,FALSE)</f>
        <v>#REF!</v>
      </c>
      <c r="L8999" t="e">
        <f>HLOOKUP("Enhed",data!$A$1:$AT$8036,A8999,FALSE)</f>
        <v>#REF!</v>
      </c>
    </row>
    <row r="9000" spans="1:12" x14ac:dyDescent="0.2">
      <c r="A9000">
        <v>8999</v>
      </c>
      <c r="B9000" t="e">
        <f>HLOOKUP("Referencer",data!$A$1:$AT$8036,A9000,FALSE)</f>
        <v>#REF!</v>
      </c>
      <c r="C9000" t="e">
        <f>HLOOKUP("Stedtekst",data!$A$1:$AT$8036,A9000,FALSE)</f>
        <v>#REF!</v>
      </c>
      <c r="D9000" t="e">
        <f>HLOOKUP("Målested navn",data!$A$1:$AT$8036,A9000,FALSE)</f>
        <v>#REF!</v>
      </c>
      <c r="E9000" t="e">
        <f>HLOOKUP("Prøvetagning",data!$A$1:$AT$8036,A9000,FALSE)</f>
        <v>#REF!</v>
      </c>
      <c r="F9000" t="e">
        <f>HLOOKUP("Prøve",data!$A$1:$AT$8036,A9000,FALSE)</f>
        <v>#REF!</v>
      </c>
      <c r="G9000" t="e">
        <f>HLOOKUP("ScKode",data!$A$1:$AT$8036,A9000,FALSE)</f>
        <v>#REF!</v>
      </c>
      <c r="H9000" t="e">
        <f>HLOOKUP("StofParameter",data!$A$1:$AT$8036,A9000,FALSE)</f>
        <v>#REF!</v>
      </c>
      <c r="I9000" t="e">
        <f>HLOOKUP("Dato",data!$A$1:$AT$8036,A9000,FALSE)</f>
        <v>#REF!</v>
      </c>
      <c r="J9000" t="e">
        <f>HLOOKUP("Resultat-attribut",data!$A$1:$AT$8036,A9000,FALSE)</f>
        <v>#REF!</v>
      </c>
      <c r="K9000" t="e">
        <f>HLOOKUP("Resultat",data!$A$1:$AT$8036,A9000,FALSE)</f>
        <v>#REF!</v>
      </c>
      <c r="L9000" t="e">
        <f>HLOOKUP("Enhed",data!$A$1:$AT$8036,A9000,FALSE)</f>
        <v>#REF!</v>
      </c>
    </row>
    <row r="9001" spans="1:12" x14ac:dyDescent="0.2">
      <c r="A9001">
        <v>9000</v>
      </c>
      <c r="B9001" t="e">
        <f>HLOOKUP("Referencer",data!$A$1:$AT$8036,A9001,FALSE)</f>
        <v>#REF!</v>
      </c>
      <c r="C9001" t="e">
        <f>HLOOKUP("Stedtekst",data!$A$1:$AT$8036,A9001,FALSE)</f>
        <v>#REF!</v>
      </c>
      <c r="D9001" t="e">
        <f>HLOOKUP("Målested navn",data!$A$1:$AT$8036,A9001,FALSE)</f>
        <v>#REF!</v>
      </c>
      <c r="E9001" t="e">
        <f>HLOOKUP("Prøvetagning",data!$A$1:$AT$8036,A9001,FALSE)</f>
        <v>#REF!</v>
      </c>
      <c r="F9001" t="e">
        <f>HLOOKUP("Prøve",data!$A$1:$AT$8036,A9001,FALSE)</f>
        <v>#REF!</v>
      </c>
      <c r="G9001" t="e">
        <f>HLOOKUP("ScKode",data!$A$1:$AT$8036,A9001,FALSE)</f>
        <v>#REF!</v>
      </c>
      <c r="H9001" t="e">
        <f>HLOOKUP("StofParameter",data!$A$1:$AT$8036,A9001,FALSE)</f>
        <v>#REF!</v>
      </c>
      <c r="I9001" t="e">
        <f>HLOOKUP("Dato",data!$A$1:$AT$8036,A9001,FALSE)</f>
        <v>#REF!</v>
      </c>
      <c r="J9001" t="e">
        <f>HLOOKUP("Resultat-attribut",data!$A$1:$AT$8036,A9001,FALSE)</f>
        <v>#REF!</v>
      </c>
      <c r="K9001" t="e">
        <f>HLOOKUP("Resultat",data!$A$1:$AT$8036,A9001,FALSE)</f>
        <v>#REF!</v>
      </c>
      <c r="L9001" t="e">
        <f>HLOOKUP("Enhed",data!$A$1:$AT$8036,A9001,FALSE)</f>
        <v>#REF!</v>
      </c>
    </row>
    <row r="9002" spans="1:12" x14ac:dyDescent="0.2">
      <c r="A9002">
        <v>9001</v>
      </c>
      <c r="B9002" t="e">
        <f>HLOOKUP("Referencer",data!$A$1:$AT$8036,A9002,FALSE)</f>
        <v>#REF!</v>
      </c>
      <c r="C9002" t="e">
        <f>HLOOKUP("Stedtekst",data!$A$1:$AT$8036,A9002,FALSE)</f>
        <v>#REF!</v>
      </c>
      <c r="D9002" t="e">
        <f>HLOOKUP("Målested navn",data!$A$1:$AT$8036,A9002,FALSE)</f>
        <v>#REF!</v>
      </c>
      <c r="E9002" t="e">
        <f>HLOOKUP("Prøvetagning",data!$A$1:$AT$8036,A9002,FALSE)</f>
        <v>#REF!</v>
      </c>
      <c r="F9002" t="e">
        <f>HLOOKUP("Prøve",data!$A$1:$AT$8036,A9002,FALSE)</f>
        <v>#REF!</v>
      </c>
      <c r="G9002" t="e">
        <f>HLOOKUP("ScKode",data!$A$1:$AT$8036,A9002,FALSE)</f>
        <v>#REF!</v>
      </c>
      <c r="H9002" t="e">
        <f>HLOOKUP("StofParameter",data!$A$1:$AT$8036,A9002,FALSE)</f>
        <v>#REF!</v>
      </c>
      <c r="I9002" t="e">
        <f>HLOOKUP("Dato",data!$A$1:$AT$8036,A9002,FALSE)</f>
        <v>#REF!</v>
      </c>
      <c r="J9002" t="e">
        <f>HLOOKUP("Resultat-attribut",data!$A$1:$AT$8036,A9002,FALSE)</f>
        <v>#REF!</v>
      </c>
      <c r="K9002" t="e">
        <f>HLOOKUP("Resultat",data!$A$1:$AT$8036,A9002,FALSE)</f>
        <v>#REF!</v>
      </c>
      <c r="L9002" t="e">
        <f>HLOOKUP("Enhed",data!$A$1:$AT$8036,A9002,FALSE)</f>
        <v>#REF!</v>
      </c>
    </row>
    <row r="9003" spans="1:12" x14ac:dyDescent="0.2">
      <c r="A9003">
        <v>9002</v>
      </c>
      <c r="B9003" t="e">
        <f>HLOOKUP("Referencer",data!$A$1:$AT$8036,A9003,FALSE)</f>
        <v>#REF!</v>
      </c>
      <c r="C9003" t="e">
        <f>HLOOKUP("Stedtekst",data!$A$1:$AT$8036,A9003,FALSE)</f>
        <v>#REF!</v>
      </c>
      <c r="D9003" t="e">
        <f>HLOOKUP("Målested navn",data!$A$1:$AT$8036,A9003,FALSE)</f>
        <v>#REF!</v>
      </c>
      <c r="E9003" t="e">
        <f>HLOOKUP("Prøvetagning",data!$A$1:$AT$8036,A9003,FALSE)</f>
        <v>#REF!</v>
      </c>
      <c r="F9003" t="e">
        <f>HLOOKUP("Prøve",data!$A$1:$AT$8036,A9003,FALSE)</f>
        <v>#REF!</v>
      </c>
      <c r="G9003" t="e">
        <f>HLOOKUP("ScKode",data!$A$1:$AT$8036,A9003,FALSE)</f>
        <v>#REF!</v>
      </c>
      <c r="H9003" t="e">
        <f>HLOOKUP("StofParameter",data!$A$1:$AT$8036,A9003,FALSE)</f>
        <v>#REF!</v>
      </c>
      <c r="I9003" t="e">
        <f>HLOOKUP("Dato",data!$A$1:$AT$8036,A9003,FALSE)</f>
        <v>#REF!</v>
      </c>
      <c r="J9003" t="e">
        <f>HLOOKUP("Resultat-attribut",data!$A$1:$AT$8036,A9003,FALSE)</f>
        <v>#REF!</v>
      </c>
      <c r="K9003" t="e">
        <f>HLOOKUP("Resultat",data!$A$1:$AT$8036,A9003,FALSE)</f>
        <v>#REF!</v>
      </c>
      <c r="L9003" t="e">
        <f>HLOOKUP("Enhed",data!$A$1:$AT$8036,A9003,FALSE)</f>
        <v>#REF!</v>
      </c>
    </row>
    <row r="9004" spans="1:12" x14ac:dyDescent="0.2">
      <c r="A9004">
        <v>9003</v>
      </c>
      <c r="B9004" t="e">
        <f>HLOOKUP("Referencer",data!$A$1:$AT$8036,A9004,FALSE)</f>
        <v>#REF!</v>
      </c>
      <c r="C9004" t="e">
        <f>HLOOKUP("Stedtekst",data!$A$1:$AT$8036,A9004,FALSE)</f>
        <v>#REF!</v>
      </c>
      <c r="D9004" t="e">
        <f>HLOOKUP("Målested navn",data!$A$1:$AT$8036,A9004,FALSE)</f>
        <v>#REF!</v>
      </c>
      <c r="E9004" t="e">
        <f>HLOOKUP("Prøvetagning",data!$A$1:$AT$8036,A9004,FALSE)</f>
        <v>#REF!</v>
      </c>
      <c r="F9004" t="e">
        <f>HLOOKUP("Prøve",data!$A$1:$AT$8036,A9004,FALSE)</f>
        <v>#REF!</v>
      </c>
      <c r="G9004" t="e">
        <f>HLOOKUP("ScKode",data!$A$1:$AT$8036,A9004,FALSE)</f>
        <v>#REF!</v>
      </c>
      <c r="H9004" t="e">
        <f>HLOOKUP("StofParameter",data!$A$1:$AT$8036,A9004,FALSE)</f>
        <v>#REF!</v>
      </c>
      <c r="I9004" t="e">
        <f>HLOOKUP("Dato",data!$A$1:$AT$8036,A9004,FALSE)</f>
        <v>#REF!</v>
      </c>
      <c r="J9004" t="e">
        <f>HLOOKUP("Resultat-attribut",data!$A$1:$AT$8036,A9004,FALSE)</f>
        <v>#REF!</v>
      </c>
      <c r="K9004" t="e">
        <f>HLOOKUP("Resultat",data!$A$1:$AT$8036,A9004,FALSE)</f>
        <v>#REF!</v>
      </c>
      <c r="L9004" t="e">
        <f>HLOOKUP("Enhed",data!$A$1:$AT$8036,A9004,FALSE)</f>
        <v>#REF!</v>
      </c>
    </row>
    <row r="9005" spans="1:12" x14ac:dyDescent="0.2">
      <c r="A9005">
        <v>9004</v>
      </c>
      <c r="B9005" t="e">
        <f>HLOOKUP("Referencer",data!$A$1:$AT$8036,A9005,FALSE)</f>
        <v>#REF!</v>
      </c>
      <c r="C9005" t="e">
        <f>HLOOKUP("Stedtekst",data!$A$1:$AT$8036,A9005,FALSE)</f>
        <v>#REF!</v>
      </c>
      <c r="D9005" t="e">
        <f>HLOOKUP("Målested navn",data!$A$1:$AT$8036,A9005,FALSE)</f>
        <v>#REF!</v>
      </c>
      <c r="E9005" t="e">
        <f>HLOOKUP("Prøvetagning",data!$A$1:$AT$8036,A9005,FALSE)</f>
        <v>#REF!</v>
      </c>
      <c r="F9005" t="e">
        <f>HLOOKUP("Prøve",data!$A$1:$AT$8036,A9005,FALSE)</f>
        <v>#REF!</v>
      </c>
      <c r="G9005" t="e">
        <f>HLOOKUP("ScKode",data!$A$1:$AT$8036,A9005,FALSE)</f>
        <v>#REF!</v>
      </c>
      <c r="H9005" t="e">
        <f>HLOOKUP("StofParameter",data!$A$1:$AT$8036,A9005,FALSE)</f>
        <v>#REF!</v>
      </c>
      <c r="I9005" t="e">
        <f>HLOOKUP("Dato",data!$A$1:$AT$8036,A9005,FALSE)</f>
        <v>#REF!</v>
      </c>
      <c r="J9005" t="e">
        <f>HLOOKUP("Resultat-attribut",data!$A$1:$AT$8036,A9005,FALSE)</f>
        <v>#REF!</v>
      </c>
      <c r="K9005" t="e">
        <f>HLOOKUP("Resultat",data!$A$1:$AT$8036,A9005,FALSE)</f>
        <v>#REF!</v>
      </c>
      <c r="L9005" t="e">
        <f>HLOOKUP("Enhed",data!$A$1:$AT$8036,A9005,FALSE)</f>
        <v>#REF!</v>
      </c>
    </row>
    <row r="9006" spans="1:12" x14ac:dyDescent="0.2">
      <c r="A9006">
        <v>9005</v>
      </c>
      <c r="B9006" t="e">
        <f>HLOOKUP("Referencer",data!$A$1:$AT$8036,A9006,FALSE)</f>
        <v>#REF!</v>
      </c>
      <c r="C9006" t="e">
        <f>HLOOKUP("Stedtekst",data!$A$1:$AT$8036,A9006,FALSE)</f>
        <v>#REF!</v>
      </c>
      <c r="D9006" t="e">
        <f>HLOOKUP("Målested navn",data!$A$1:$AT$8036,A9006,FALSE)</f>
        <v>#REF!</v>
      </c>
      <c r="E9006" t="e">
        <f>HLOOKUP("Prøvetagning",data!$A$1:$AT$8036,A9006,FALSE)</f>
        <v>#REF!</v>
      </c>
      <c r="F9006" t="e">
        <f>HLOOKUP("Prøve",data!$A$1:$AT$8036,A9006,FALSE)</f>
        <v>#REF!</v>
      </c>
      <c r="G9006" t="e">
        <f>HLOOKUP("ScKode",data!$A$1:$AT$8036,A9006,FALSE)</f>
        <v>#REF!</v>
      </c>
      <c r="H9006" t="e">
        <f>HLOOKUP("StofParameter",data!$A$1:$AT$8036,A9006,FALSE)</f>
        <v>#REF!</v>
      </c>
      <c r="I9006" t="e">
        <f>HLOOKUP("Dato",data!$A$1:$AT$8036,A9006,FALSE)</f>
        <v>#REF!</v>
      </c>
      <c r="J9006" t="e">
        <f>HLOOKUP("Resultat-attribut",data!$A$1:$AT$8036,A9006,FALSE)</f>
        <v>#REF!</v>
      </c>
      <c r="K9006" t="e">
        <f>HLOOKUP("Resultat",data!$A$1:$AT$8036,A9006,FALSE)</f>
        <v>#REF!</v>
      </c>
      <c r="L9006" t="e">
        <f>HLOOKUP("Enhed",data!$A$1:$AT$8036,A9006,FALSE)</f>
        <v>#REF!</v>
      </c>
    </row>
    <row r="9007" spans="1:12" x14ac:dyDescent="0.2">
      <c r="A9007">
        <v>9006</v>
      </c>
      <c r="B9007" t="e">
        <f>HLOOKUP("Referencer",data!$A$1:$AT$8036,A9007,FALSE)</f>
        <v>#REF!</v>
      </c>
      <c r="C9007" t="e">
        <f>HLOOKUP("Stedtekst",data!$A$1:$AT$8036,A9007,FALSE)</f>
        <v>#REF!</v>
      </c>
      <c r="D9007" t="e">
        <f>HLOOKUP("Målested navn",data!$A$1:$AT$8036,A9007,FALSE)</f>
        <v>#REF!</v>
      </c>
      <c r="E9007" t="e">
        <f>HLOOKUP("Prøvetagning",data!$A$1:$AT$8036,A9007,FALSE)</f>
        <v>#REF!</v>
      </c>
      <c r="F9007" t="e">
        <f>HLOOKUP("Prøve",data!$A$1:$AT$8036,A9007,FALSE)</f>
        <v>#REF!</v>
      </c>
      <c r="G9007" t="e">
        <f>HLOOKUP("ScKode",data!$A$1:$AT$8036,A9007,FALSE)</f>
        <v>#REF!</v>
      </c>
      <c r="H9007" t="e">
        <f>HLOOKUP("StofParameter",data!$A$1:$AT$8036,A9007,FALSE)</f>
        <v>#REF!</v>
      </c>
      <c r="I9007" t="e">
        <f>HLOOKUP("Dato",data!$A$1:$AT$8036,A9007,FALSE)</f>
        <v>#REF!</v>
      </c>
      <c r="J9007" t="e">
        <f>HLOOKUP("Resultat-attribut",data!$A$1:$AT$8036,A9007,FALSE)</f>
        <v>#REF!</v>
      </c>
      <c r="K9007" t="e">
        <f>HLOOKUP("Resultat",data!$A$1:$AT$8036,A9007,FALSE)</f>
        <v>#REF!</v>
      </c>
      <c r="L9007" t="e">
        <f>HLOOKUP("Enhed",data!$A$1:$AT$8036,A9007,FALSE)</f>
        <v>#REF!</v>
      </c>
    </row>
    <row r="9008" spans="1:12" x14ac:dyDescent="0.2">
      <c r="A9008">
        <v>9007</v>
      </c>
      <c r="B9008" t="e">
        <f>HLOOKUP("Referencer",data!$A$1:$AT$8036,A9008,FALSE)</f>
        <v>#REF!</v>
      </c>
      <c r="C9008" t="e">
        <f>HLOOKUP("Stedtekst",data!$A$1:$AT$8036,A9008,FALSE)</f>
        <v>#REF!</v>
      </c>
      <c r="D9008" t="e">
        <f>HLOOKUP("Målested navn",data!$A$1:$AT$8036,A9008,FALSE)</f>
        <v>#REF!</v>
      </c>
      <c r="E9008" t="e">
        <f>HLOOKUP("Prøvetagning",data!$A$1:$AT$8036,A9008,FALSE)</f>
        <v>#REF!</v>
      </c>
      <c r="F9008" t="e">
        <f>HLOOKUP("Prøve",data!$A$1:$AT$8036,A9008,FALSE)</f>
        <v>#REF!</v>
      </c>
      <c r="G9008" t="e">
        <f>HLOOKUP("ScKode",data!$A$1:$AT$8036,A9008,FALSE)</f>
        <v>#REF!</v>
      </c>
      <c r="H9008" t="e">
        <f>HLOOKUP("StofParameter",data!$A$1:$AT$8036,A9008,FALSE)</f>
        <v>#REF!</v>
      </c>
      <c r="I9008" t="e">
        <f>HLOOKUP("Dato",data!$A$1:$AT$8036,A9008,FALSE)</f>
        <v>#REF!</v>
      </c>
      <c r="J9008" t="e">
        <f>HLOOKUP("Resultat-attribut",data!$A$1:$AT$8036,A9008,FALSE)</f>
        <v>#REF!</v>
      </c>
      <c r="K9008" t="e">
        <f>HLOOKUP("Resultat",data!$A$1:$AT$8036,A9008,FALSE)</f>
        <v>#REF!</v>
      </c>
      <c r="L9008" t="e">
        <f>HLOOKUP("Enhed",data!$A$1:$AT$8036,A9008,FALSE)</f>
        <v>#REF!</v>
      </c>
    </row>
    <row r="9009" spans="1:12" x14ac:dyDescent="0.2">
      <c r="A9009">
        <v>9008</v>
      </c>
      <c r="B9009" t="e">
        <f>HLOOKUP("Referencer",data!$A$1:$AT$8036,A9009,FALSE)</f>
        <v>#REF!</v>
      </c>
      <c r="C9009" t="e">
        <f>HLOOKUP("Stedtekst",data!$A$1:$AT$8036,A9009,FALSE)</f>
        <v>#REF!</v>
      </c>
      <c r="D9009" t="e">
        <f>HLOOKUP("Målested navn",data!$A$1:$AT$8036,A9009,FALSE)</f>
        <v>#REF!</v>
      </c>
      <c r="E9009" t="e">
        <f>HLOOKUP("Prøvetagning",data!$A$1:$AT$8036,A9009,FALSE)</f>
        <v>#REF!</v>
      </c>
      <c r="F9009" t="e">
        <f>HLOOKUP("Prøve",data!$A$1:$AT$8036,A9009,FALSE)</f>
        <v>#REF!</v>
      </c>
      <c r="G9009" t="e">
        <f>HLOOKUP("ScKode",data!$A$1:$AT$8036,A9009,FALSE)</f>
        <v>#REF!</v>
      </c>
      <c r="H9009" t="e">
        <f>HLOOKUP("StofParameter",data!$A$1:$AT$8036,A9009,FALSE)</f>
        <v>#REF!</v>
      </c>
      <c r="I9009" t="e">
        <f>HLOOKUP("Dato",data!$A$1:$AT$8036,A9009,FALSE)</f>
        <v>#REF!</v>
      </c>
      <c r="J9009" t="e">
        <f>HLOOKUP("Resultat-attribut",data!$A$1:$AT$8036,A9009,FALSE)</f>
        <v>#REF!</v>
      </c>
      <c r="K9009" t="e">
        <f>HLOOKUP("Resultat",data!$A$1:$AT$8036,A9009,FALSE)</f>
        <v>#REF!</v>
      </c>
      <c r="L9009" t="e">
        <f>HLOOKUP("Enhed",data!$A$1:$AT$8036,A9009,FALSE)</f>
        <v>#REF!</v>
      </c>
    </row>
    <row r="9010" spans="1:12" x14ac:dyDescent="0.2">
      <c r="A9010">
        <v>9009</v>
      </c>
      <c r="B9010" t="e">
        <f>HLOOKUP("Referencer",data!$A$1:$AT$8036,A9010,FALSE)</f>
        <v>#REF!</v>
      </c>
      <c r="C9010" t="e">
        <f>HLOOKUP("Stedtekst",data!$A$1:$AT$8036,A9010,FALSE)</f>
        <v>#REF!</v>
      </c>
      <c r="D9010" t="e">
        <f>HLOOKUP("Målested navn",data!$A$1:$AT$8036,A9010,FALSE)</f>
        <v>#REF!</v>
      </c>
      <c r="E9010" t="e">
        <f>HLOOKUP("Prøvetagning",data!$A$1:$AT$8036,A9010,FALSE)</f>
        <v>#REF!</v>
      </c>
      <c r="F9010" t="e">
        <f>HLOOKUP("Prøve",data!$A$1:$AT$8036,A9010,FALSE)</f>
        <v>#REF!</v>
      </c>
      <c r="G9010" t="e">
        <f>HLOOKUP("ScKode",data!$A$1:$AT$8036,A9010,FALSE)</f>
        <v>#REF!</v>
      </c>
      <c r="H9010" t="e">
        <f>HLOOKUP("StofParameter",data!$A$1:$AT$8036,A9010,FALSE)</f>
        <v>#REF!</v>
      </c>
      <c r="I9010" t="e">
        <f>HLOOKUP("Dato",data!$A$1:$AT$8036,A9010,FALSE)</f>
        <v>#REF!</v>
      </c>
      <c r="J9010" t="e">
        <f>HLOOKUP("Resultat-attribut",data!$A$1:$AT$8036,A9010,FALSE)</f>
        <v>#REF!</v>
      </c>
      <c r="K9010" t="e">
        <f>HLOOKUP("Resultat",data!$A$1:$AT$8036,A9010,FALSE)</f>
        <v>#REF!</v>
      </c>
      <c r="L9010" t="e">
        <f>HLOOKUP("Enhed",data!$A$1:$AT$8036,A9010,FALSE)</f>
        <v>#REF!</v>
      </c>
    </row>
    <row r="9011" spans="1:12" x14ac:dyDescent="0.2">
      <c r="A9011">
        <v>9010</v>
      </c>
      <c r="B9011" t="e">
        <f>HLOOKUP("Referencer",data!$A$1:$AT$8036,A9011,FALSE)</f>
        <v>#REF!</v>
      </c>
      <c r="C9011" t="e">
        <f>HLOOKUP("Stedtekst",data!$A$1:$AT$8036,A9011,FALSE)</f>
        <v>#REF!</v>
      </c>
      <c r="D9011" t="e">
        <f>HLOOKUP("Målested navn",data!$A$1:$AT$8036,A9011,FALSE)</f>
        <v>#REF!</v>
      </c>
      <c r="E9011" t="e">
        <f>HLOOKUP("Prøvetagning",data!$A$1:$AT$8036,A9011,FALSE)</f>
        <v>#REF!</v>
      </c>
      <c r="F9011" t="e">
        <f>HLOOKUP("Prøve",data!$A$1:$AT$8036,A9011,FALSE)</f>
        <v>#REF!</v>
      </c>
      <c r="G9011" t="e">
        <f>HLOOKUP("ScKode",data!$A$1:$AT$8036,A9011,FALSE)</f>
        <v>#REF!</v>
      </c>
      <c r="H9011" t="e">
        <f>HLOOKUP("StofParameter",data!$A$1:$AT$8036,A9011,FALSE)</f>
        <v>#REF!</v>
      </c>
      <c r="I9011" t="e">
        <f>HLOOKUP("Dato",data!$A$1:$AT$8036,A9011,FALSE)</f>
        <v>#REF!</v>
      </c>
      <c r="J9011" t="e">
        <f>HLOOKUP("Resultat-attribut",data!$A$1:$AT$8036,A9011,FALSE)</f>
        <v>#REF!</v>
      </c>
      <c r="K9011" t="e">
        <f>HLOOKUP("Resultat",data!$A$1:$AT$8036,A9011,FALSE)</f>
        <v>#REF!</v>
      </c>
      <c r="L9011" t="e">
        <f>HLOOKUP("Enhed",data!$A$1:$AT$8036,A9011,FALSE)</f>
        <v>#REF!</v>
      </c>
    </row>
    <row r="9012" spans="1:12" x14ac:dyDescent="0.2">
      <c r="A9012">
        <v>9011</v>
      </c>
      <c r="B9012" t="e">
        <f>HLOOKUP("Referencer",data!$A$1:$AT$8036,A9012,FALSE)</f>
        <v>#REF!</v>
      </c>
      <c r="C9012" t="e">
        <f>HLOOKUP("Stedtekst",data!$A$1:$AT$8036,A9012,FALSE)</f>
        <v>#REF!</v>
      </c>
      <c r="D9012" t="e">
        <f>HLOOKUP("Målested navn",data!$A$1:$AT$8036,A9012,FALSE)</f>
        <v>#REF!</v>
      </c>
      <c r="E9012" t="e">
        <f>HLOOKUP("Prøvetagning",data!$A$1:$AT$8036,A9012,FALSE)</f>
        <v>#REF!</v>
      </c>
      <c r="F9012" t="e">
        <f>HLOOKUP("Prøve",data!$A$1:$AT$8036,A9012,FALSE)</f>
        <v>#REF!</v>
      </c>
      <c r="G9012" t="e">
        <f>HLOOKUP("ScKode",data!$A$1:$AT$8036,A9012,FALSE)</f>
        <v>#REF!</v>
      </c>
      <c r="H9012" t="e">
        <f>HLOOKUP("StofParameter",data!$A$1:$AT$8036,A9012,FALSE)</f>
        <v>#REF!</v>
      </c>
      <c r="I9012" t="e">
        <f>HLOOKUP("Dato",data!$A$1:$AT$8036,A9012,FALSE)</f>
        <v>#REF!</v>
      </c>
      <c r="J9012" t="e">
        <f>HLOOKUP("Resultat-attribut",data!$A$1:$AT$8036,A9012,FALSE)</f>
        <v>#REF!</v>
      </c>
      <c r="K9012" t="e">
        <f>HLOOKUP("Resultat",data!$A$1:$AT$8036,A9012,FALSE)</f>
        <v>#REF!</v>
      </c>
      <c r="L9012" t="e">
        <f>HLOOKUP("Enhed",data!$A$1:$AT$8036,A9012,FALSE)</f>
        <v>#REF!</v>
      </c>
    </row>
    <row r="9013" spans="1:12" x14ac:dyDescent="0.2">
      <c r="A9013">
        <v>9012</v>
      </c>
      <c r="B9013" t="e">
        <f>HLOOKUP("Referencer",data!$A$1:$AT$8036,A9013,FALSE)</f>
        <v>#REF!</v>
      </c>
      <c r="C9013" t="e">
        <f>HLOOKUP("Stedtekst",data!$A$1:$AT$8036,A9013,FALSE)</f>
        <v>#REF!</v>
      </c>
      <c r="D9013" t="e">
        <f>HLOOKUP("Målested navn",data!$A$1:$AT$8036,A9013,FALSE)</f>
        <v>#REF!</v>
      </c>
      <c r="E9013" t="e">
        <f>HLOOKUP("Prøvetagning",data!$A$1:$AT$8036,A9013,FALSE)</f>
        <v>#REF!</v>
      </c>
      <c r="F9013" t="e">
        <f>HLOOKUP("Prøve",data!$A$1:$AT$8036,A9013,FALSE)</f>
        <v>#REF!</v>
      </c>
      <c r="G9013" t="e">
        <f>HLOOKUP("ScKode",data!$A$1:$AT$8036,A9013,FALSE)</f>
        <v>#REF!</v>
      </c>
      <c r="H9013" t="e">
        <f>HLOOKUP("StofParameter",data!$A$1:$AT$8036,A9013,FALSE)</f>
        <v>#REF!</v>
      </c>
      <c r="I9013" t="e">
        <f>HLOOKUP("Dato",data!$A$1:$AT$8036,A9013,FALSE)</f>
        <v>#REF!</v>
      </c>
      <c r="J9013" t="e">
        <f>HLOOKUP("Resultat-attribut",data!$A$1:$AT$8036,A9013,FALSE)</f>
        <v>#REF!</v>
      </c>
      <c r="K9013" t="e">
        <f>HLOOKUP("Resultat",data!$A$1:$AT$8036,A9013,FALSE)</f>
        <v>#REF!</v>
      </c>
      <c r="L9013" t="e">
        <f>HLOOKUP("Enhed",data!$A$1:$AT$8036,A9013,FALSE)</f>
        <v>#REF!</v>
      </c>
    </row>
    <row r="9014" spans="1:12" x14ac:dyDescent="0.2">
      <c r="A9014">
        <v>9013</v>
      </c>
      <c r="B9014" t="e">
        <f>HLOOKUP("Referencer",data!$A$1:$AT$8036,A9014,FALSE)</f>
        <v>#REF!</v>
      </c>
      <c r="C9014" t="e">
        <f>HLOOKUP("Stedtekst",data!$A$1:$AT$8036,A9014,FALSE)</f>
        <v>#REF!</v>
      </c>
      <c r="D9014" t="e">
        <f>HLOOKUP("Målested navn",data!$A$1:$AT$8036,A9014,FALSE)</f>
        <v>#REF!</v>
      </c>
      <c r="E9014" t="e">
        <f>HLOOKUP("Prøvetagning",data!$A$1:$AT$8036,A9014,FALSE)</f>
        <v>#REF!</v>
      </c>
      <c r="F9014" t="e">
        <f>HLOOKUP("Prøve",data!$A$1:$AT$8036,A9014,FALSE)</f>
        <v>#REF!</v>
      </c>
      <c r="G9014" t="e">
        <f>HLOOKUP("ScKode",data!$A$1:$AT$8036,A9014,FALSE)</f>
        <v>#REF!</v>
      </c>
      <c r="H9014" t="e">
        <f>HLOOKUP("StofParameter",data!$A$1:$AT$8036,A9014,FALSE)</f>
        <v>#REF!</v>
      </c>
      <c r="I9014" t="e">
        <f>HLOOKUP("Dato",data!$A$1:$AT$8036,A9014,FALSE)</f>
        <v>#REF!</v>
      </c>
      <c r="J9014" t="e">
        <f>HLOOKUP("Resultat-attribut",data!$A$1:$AT$8036,A9014,FALSE)</f>
        <v>#REF!</v>
      </c>
      <c r="K9014" t="e">
        <f>HLOOKUP("Resultat",data!$A$1:$AT$8036,A9014,FALSE)</f>
        <v>#REF!</v>
      </c>
      <c r="L9014" t="e">
        <f>HLOOKUP("Enhed",data!$A$1:$AT$8036,A9014,FALSE)</f>
        <v>#REF!</v>
      </c>
    </row>
    <row r="9015" spans="1:12" x14ac:dyDescent="0.2">
      <c r="A9015">
        <v>9014</v>
      </c>
      <c r="B9015" t="e">
        <f>HLOOKUP("Referencer",data!$A$1:$AT$8036,A9015,FALSE)</f>
        <v>#REF!</v>
      </c>
      <c r="C9015" t="e">
        <f>HLOOKUP("Stedtekst",data!$A$1:$AT$8036,A9015,FALSE)</f>
        <v>#REF!</v>
      </c>
      <c r="D9015" t="e">
        <f>HLOOKUP("Målested navn",data!$A$1:$AT$8036,A9015,FALSE)</f>
        <v>#REF!</v>
      </c>
      <c r="E9015" t="e">
        <f>HLOOKUP("Prøvetagning",data!$A$1:$AT$8036,A9015,FALSE)</f>
        <v>#REF!</v>
      </c>
      <c r="F9015" t="e">
        <f>HLOOKUP("Prøve",data!$A$1:$AT$8036,A9015,FALSE)</f>
        <v>#REF!</v>
      </c>
      <c r="G9015" t="e">
        <f>HLOOKUP("ScKode",data!$A$1:$AT$8036,A9015,FALSE)</f>
        <v>#REF!</v>
      </c>
      <c r="H9015" t="e">
        <f>HLOOKUP("StofParameter",data!$A$1:$AT$8036,A9015,FALSE)</f>
        <v>#REF!</v>
      </c>
      <c r="I9015" t="e">
        <f>HLOOKUP("Dato",data!$A$1:$AT$8036,A9015,FALSE)</f>
        <v>#REF!</v>
      </c>
      <c r="J9015" t="e">
        <f>HLOOKUP("Resultat-attribut",data!$A$1:$AT$8036,A9015,FALSE)</f>
        <v>#REF!</v>
      </c>
      <c r="K9015" t="e">
        <f>HLOOKUP("Resultat",data!$A$1:$AT$8036,A9015,FALSE)</f>
        <v>#REF!</v>
      </c>
      <c r="L9015" t="e">
        <f>HLOOKUP("Enhed",data!$A$1:$AT$8036,A9015,FALSE)</f>
        <v>#REF!</v>
      </c>
    </row>
    <row r="9016" spans="1:12" x14ac:dyDescent="0.2">
      <c r="A9016">
        <v>9015</v>
      </c>
      <c r="B9016" t="e">
        <f>HLOOKUP("Referencer",data!$A$1:$AT$8036,A9016,FALSE)</f>
        <v>#REF!</v>
      </c>
      <c r="C9016" t="e">
        <f>HLOOKUP("Stedtekst",data!$A$1:$AT$8036,A9016,FALSE)</f>
        <v>#REF!</v>
      </c>
      <c r="D9016" t="e">
        <f>HLOOKUP("Målested navn",data!$A$1:$AT$8036,A9016,FALSE)</f>
        <v>#REF!</v>
      </c>
      <c r="E9016" t="e">
        <f>HLOOKUP("Prøvetagning",data!$A$1:$AT$8036,A9016,FALSE)</f>
        <v>#REF!</v>
      </c>
      <c r="F9016" t="e">
        <f>HLOOKUP("Prøve",data!$A$1:$AT$8036,A9016,FALSE)</f>
        <v>#REF!</v>
      </c>
      <c r="G9016" t="e">
        <f>HLOOKUP("ScKode",data!$A$1:$AT$8036,A9016,FALSE)</f>
        <v>#REF!</v>
      </c>
      <c r="H9016" t="e">
        <f>HLOOKUP("StofParameter",data!$A$1:$AT$8036,A9016,FALSE)</f>
        <v>#REF!</v>
      </c>
      <c r="I9016" t="e">
        <f>HLOOKUP("Dato",data!$A$1:$AT$8036,A9016,FALSE)</f>
        <v>#REF!</v>
      </c>
      <c r="J9016" t="e">
        <f>HLOOKUP("Resultat-attribut",data!$A$1:$AT$8036,A9016,FALSE)</f>
        <v>#REF!</v>
      </c>
      <c r="K9016" t="e">
        <f>HLOOKUP("Resultat",data!$A$1:$AT$8036,A9016,FALSE)</f>
        <v>#REF!</v>
      </c>
      <c r="L9016" t="e">
        <f>HLOOKUP("Enhed",data!$A$1:$AT$8036,A9016,FALSE)</f>
        <v>#REF!</v>
      </c>
    </row>
    <row r="9017" spans="1:12" x14ac:dyDescent="0.2">
      <c r="A9017">
        <v>9016</v>
      </c>
      <c r="B9017" t="e">
        <f>HLOOKUP("Referencer",data!$A$1:$AT$8036,A9017,FALSE)</f>
        <v>#REF!</v>
      </c>
      <c r="C9017" t="e">
        <f>HLOOKUP("Stedtekst",data!$A$1:$AT$8036,A9017,FALSE)</f>
        <v>#REF!</v>
      </c>
      <c r="D9017" t="e">
        <f>HLOOKUP("Målested navn",data!$A$1:$AT$8036,A9017,FALSE)</f>
        <v>#REF!</v>
      </c>
      <c r="E9017" t="e">
        <f>HLOOKUP("Prøvetagning",data!$A$1:$AT$8036,A9017,FALSE)</f>
        <v>#REF!</v>
      </c>
      <c r="F9017" t="e">
        <f>HLOOKUP("Prøve",data!$A$1:$AT$8036,A9017,FALSE)</f>
        <v>#REF!</v>
      </c>
      <c r="G9017" t="e">
        <f>HLOOKUP("ScKode",data!$A$1:$AT$8036,A9017,FALSE)</f>
        <v>#REF!</v>
      </c>
      <c r="H9017" t="e">
        <f>HLOOKUP("StofParameter",data!$A$1:$AT$8036,A9017,FALSE)</f>
        <v>#REF!</v>
      </c>
      <c r="I9017" t="e">
        <f>HLOOKUP("Dato",data!$A$1:$AT$8036,A9017,FALSE)</f>
        <v>#REF!</v>
      </c>
      <c r="J9017" t="e">
        <f>HLOOKUP("Resultat-attribut",data!$A$1:$AT$8036,A9017,FALSE)</f>
        <v>#REF!</v>
      </c>
      <c r="K9017" t="e">
        <f>HLOOKUP("Resultat",data!$A$1:$AT$8036,A9017,FALSE)</f>
        <v>#REF!</v>
      </c>
      <c r="L9017" t="e">
        <f>HLOOKUP("Enhed",data!$A$1:$AT$8036,A9017,FALSE)</f>
        <v>#REF!</v>
      </c>
    </row>
    <row r="9018" spans="1:12" x14ac:dyDescent="0.2">
      <c r="A9018">
        <v>9017</v>
      </c>
      <c r="B9018" t="e">
        <f>HLOOKUP("Referencer",data!$A$1:$AT$8036,A9018,FALSE)</f>
        <v>#REF!</v>
      </c>
      <c r="C9018" t="e">
        <f>HLOOKUP("Stedtekst",data!$A$1:$AT$8036,A9018,FALSE)</f>
        <v>#REF!</v>
      </c>
      <c r="D9018" t="e">
        <f>HLOOKUP("Målested navn",data!$A$1:$AT$8036,A9018,FALSE)</f>
        <v>#REF!</v>
      </c>
      <c r="E9018" t="e">
        <f>HLOOKUP("Prøvetagning",data!$A$1:$AT$8036,A9018,FALSE)</f>
        <v>#REF!</v>
      </c>
      <c r="F9018" t="e">
        <f>HLOOKUP("Prøve",data!$A$1:$AT$8036,A9018,FALSE)</f>
        <v>#REF!</v>
      </c>
      <c r="G9018" t="e">
        <f>HLOOKUP("ScKode",data!$A$1:$AT$8036,A9018,FALSE)</f>
        <v>#REF!</v>
      </c>
      <c r="H9018" t="e">
        <f>HLOOKUP("StofParameter",data!$A$1:$AT$8036,A9018,FALSE)</f>
        <v>#REF!</v>
      </c>
      <c r="I9018" t="e">
        <f>HLOOKUP("Dato",data!$A$1:$AT$8036,A9018,FALSE)</f>
        <v>#REF!</v>
      </c>
      <c r="J9018" t="e">
        <f>HLOOKUP("Resultat-attribut",data!$A$1:$AT$8036,A9018,FALSE)</f>
        <v>#REF!</v>
      </c>
      <c r="K9018" t="e">
        <f>HLOOKUP("Resultat",data!$A$1:$AT$8036,A9018,FALSE)</f>
        <v>#REF!</v>
      </c>
      <c r="L9018" t="e">
        <f>HLOOKUP("Enhed",data!$A$1:$AT$8036,A9018,FALSE)</f>
        <v>#REF!</v>
      </c>
    </row>
    <row r="9019" spans="1:12" x14ac:dyDescent="0.2">
      <c r="A9019">
        <v>9018</v>
      </c>
      <c r="B9019" t="e">
        <f>HLOOKUP("Referencer",data!$A$1:$AT$8036,A9019,FALSE)</f>
        <v>#REF!</v>
      </c>
      <c r="C9019" t="e">
        <f>HLOOKUP("Stedtekst",data!$A$1:$AT$8036,A9019,FALSE)</f>
        <v>#REF!</v>
      </c>
      <c r="D9019" t="e">
        <f>HLOOKUP("Målested navn",data!$A$1:$AT$8036,A9019,FALSE)</f>
        <v>#REF!</v>
      </c>
      <c r="E9019" t="e">
        <f>HLOOKUP("Prøvetagning",data!$A$1:$AT$8036,A9019,FALSE)</f>
        <v>#REF!</v>
      </c>
      <c r="F9019" t="e">
        <f>HLOOKUP("Prøve",data!$A$1:$AT$8036,A9019,FALSE)</f>
        <v>#REF!</v>
      </c>
      <c r="G9019" t="e">
        <f>HLOOKUP("ScKode",data!$A$1:$AT$8036,A9019,FALSE)</f>
        <v>#REF!</v>
      </c>
      <c r="H9019" t="e">
        <f>HLOOKUP("StofParameter",data!$A$1:$AT$8036,A9019,FALSE)</f>
        <v>#REF!</v>
      </c>
      <c r="I9019" t="e">
        <f>HLOOKUP("Dato",data!$A$1:$AT$8036,A9019,FALSE)</f>
        <v>#REF!</v>
      </c>
      <c r="J9019" t="e">
        <f>HLOOKUP("Resultat-attribut",data!$A$1:$AT$8036,A9019,FALSE)</f>
        <v>#REF!</v>
      </c>
      <c r="K9019" t="e">
        <f>HLOOKUP("Resultat",data!$A$1:$AT$8036,A9019,FALSE)</f>
        <v>#REF!</v>
      </c>
      <c r="L9019" t="e">
        <f>HLOOKUP("Enhed",data!$A$1:$AT$8036,A9019,FALSE)</f>
        <v>#REF!</v>
      </c>
    </row>
    <row r="9020" spans="1:12" x14ac:dyDescent="0.2">
      <c r="A9020">
        <v>9019</v>
      </c>
      <c r="B9020" t="e">
        <f>HLOOKUP("Referencer",data!$A$1:$AT$8036,A9020,FALSE)</f>
        <v>#REF!</v>
      </c>
      <c r="C9020" t="e">
        <f>HLOOKUP("Stedtekst",data!$A$1:$AT$8036,A9020,FALSE)</f>
        <v>#REF!</v>
      </c>
      <c r="D9020" t="e">
        <f>HLOOKUP("Målested navn",data!$A$1:$AT$8036,A9020,FALSE)</f>
        <v>#REF!</v>
      </c>
      <c r="E9020" t="e">
        <f>HLOOKUP("Prøvetagning",data!$A$1:$AT$8036,A9020,FALSE)</f>
        <v>#REF!</v>
      </c>
      <c r="F9020" t="e">
        <f>HLOOKUP("Prøve",data!$A$1:$AT$8036,A9020,FALSE)</f>
        <v>#REF!</v>
      </c>
      <c r="G9020" t="e">
        <f>HLOOKUP("ScKode",data!$A$1:$AT$8036,A9020,FALSE)</f>
        <v>#REF!</v>
      </c>
      <c r="H9020" t="e">
        <f>HLOOKUP("StofParameter",data!$A$1:$AT$8036,A9020,FALSE)</f>
        <v>#REF!</v>
      </c>
      <c r="I9020" t="e">
        <f>HLOOKUP("Dato",data!$A$1:$AT$8036,A9020,FALSE)</f>
        <v>#REF!</v>
      </c>
      <c r="J9020" t="e">
        <f>HLOOKUP("Resultat-attribut",data!$A$1:$AT$8036,A9020,FALSE)</f>
        <v>#REF!</v>
      </c>
      <c r="K9020" t="e">
        <f>HLOOKUP("Resultat",data!$A$1:$AT$8036,A9020,FALSE)</f>
        <v>#REF!</v>
      </c>
      <c r="L9020" t="e">
        <f>HLOOKUP("Enhed",data!$A$1:$AT$8036,A9020,FALSE)</f>
        <v>#REF!</v>
      </c>
    </row>
    <row r="9021" spans="1:12" x14ac:dyDescent="0.2">
      <c r="A9021">
        <v>9020</v>
      </c>
      <c r="B9021" t="e">
        <f>HLOOKUP("Referencer",data!$A$1:$AT$8036,A9021,FALSE)</f>
        <v>#REF!</v>
      </c>
      <c r="C9021" t="e">
        <f>HLOOKUP("Stedtekst",data!$A$1:$AT$8036,A9021,FALSE)</f>
        <v>#REF!</v>
      </c>
      <c r="D9021" t="e">
        <f>HLOOKUP("Målested navn",data!$A$1:$AT$8036,A9021,FALSE)</f>
        <v>#REF!</v>
      </c>
      <c r="E9021" t="e">
        <f>HLOOKUP("Prøvetagning",data!$A$1:$AT$8036,A9021,FALSE)</f>
        <v>#REF!</v>
      </c>
      <c r="F9021" t="e">
        <f>HLOOKUP("Prøve",data!$A$1:$AT$8036,A9021,FALSE)</f>
        <v>#REF!</v>
      </c>
      <c r="G9021" t="e">
        <f>HLOOKUP("ScKode",data!$A$1:$AT$8036,A9021,FALSE)</f>
        <v>#REF!</v>
      </c>
      <c r="H9021" t="e">
        <f>HLOOKUP("StofParameter",data!$A$1:$AT$8036,A9021,FALSE)</f>
        <v>#REF!</v>
      </c>
      <c r="I9021" t="e">
        <f>HLOOKUP("Dato",data!$A$1:$AT$8036,A9021,FALSE)</f>
        <v>#REF!</v>
      </c>
      <c r="J9021" t="e">
        <f>HLOOKUP("Resultat-attribut",data!$A$1:$AT$8036,A9021,FALSE)</f>
        <v>#REF!</v>
      </c>
      <c r="K9021" t="e">
        <f>HLOOKUP("Resultat",data!$A$1:$AT$8036,A9021,FALSE)</f>
        <v>#REF!</v>
      </c>
      <c r="L9021" t="e">
        <f>HLOOKUP("Enhed",data!$A$1:$AT$8036,A9021,FALSE)</f>
        <v>#REF!</v>
      </c>
    </row>
    <row r="9022" spans="1:12" x14ac:dyDescent="0.2">
      <c r="A9022">
        <v>9021</v>
      </c>
      <c r="B9022" t="e">
        <f>HLOOKUP("Referencer",data!$A$1:$AT$8036,A9022,FALSE)</f>
        <v>#REF!</v>
      </c>
      <c r="C9022" t="e">
        <f>HLOOKUP("Stedtekst",data!$A$1:$AT$8036,A9022,FALSE)</f>
        <v>#REF!</v>
      </c>
      <c r="D9022" t="e">
        <f>HLOOKUP("Målested navn",data!$A$1:$AT$8036,A9022,FALSE)</f>
        <v>#REF!</v>
      </c>
      <c r="E9022" t="e">
        <f>HLOOKUP("Prøvetagning",data!$A$1:$AT$8036,A9022,FALSE)</f>
        <v>#REF!</v>
      </c>
      <c r="F9022" t="e">
        <f>HLOOKUP("Prøve",data!$A$1:$AT$8036,A9022,FALSE)</f>
        <v>#REF!</v>
      </c>
      <c r="G9022" t="e">
        <f>HLOOKUP("ScKode",data!$A$1:$AT$8036,A9022,FALSE)</f>
        <v>#REF!</v>
      </c>
      <c r="H9022" t="e">
        <f>HLOOKUP("StofParameter",data!$A$1:$AT$8036,A9022,FALSE)</f>
        <v>#REF!</v>
      </c>
      <c r="I9022" t="e">
        <f>HLOOKUP("Dato",data!$A$1:$AT$8036,A9022,FALSE)</f>
        <v>#REF!</v>
      </c>
      <c r="J9022" t="e">
        <f>HLOOKUP("Resultat-attribut",data!$A$1:$AT$8036,A9022,FALSE)</f>
        <v>#REF!</v>
      </c>
      <c r="K9022" t="e">
        <f>HLOOKUP("Resultat",data!$A$1:$AT$8036,A9022,FALSE)</f>
        <v>#REF!</v>
      </c>
      <c r="L9022" t="e">
        <f>HLOOKUP("Enhed",data!$A$1:$AT$8036,A9022,FALSE)</f>
        <v>#REF!</v>
      </c>
    </row>
    <row r="9023" spans="1:12" x14ac:dyDescent="0.2">
      <c r="A9023">
        <v>9022</v>
      </c>
      <c r="B9023" t="e">
        <f>HLOOKUP("Referencer",data!$A$1:$AT$8036,A9023,FALSE)</f>
        <v>#REF!</v>
      </c>
      <c r="C9023" t="e">
        <f>HLOOKUP("Stedtekst",data!$A$1:$AT$8036,A9023,FALSE)</f>
        <v>#REF!</v>
      </c>
      <c r="D9023" t="e">
        <f>HLOOKUP("Målested navn",data!$A$1:$AT$8036,A9023,FALSE)</f>
        <v>#REF!</v>
      </c>
      <c r="E9023" t="e">
        <f>HLOOKUP("Prøvetagning",data!$A$1:$AT$8036,A9023,FALSE)</f>
        <v>#REF!</v>
      </c>
      <c r="F9023" t="e">
        <f>HLOOKUP("Prøve",data!$A$1:$AT$8036,A9023,FALSE)</f>
        <v>#REF!</v>
      </c>
      <c r="G9023" t="e">
        <f>HLOOKUP("ScKode",data!$A$1:$AT$8036,A9023,FALSE)</f>
        <v>#REF!</v>
      </c>
      <c r="H9023" t="e">
        <f>HLOOKUP("StofParameter",data!$A$1:$AT$8036,A9023,FALSE)</f>
        <v>#REF!</v>
      </c>
      <c r="I9023" t="e">
        <f>HLOOKUP("Dato",data!$A$1:$AT$8036,A9023,FALSE)</f>
        <v>#REF!</v>
      </c>
      <c r="J9023" t="e">
        <f>HLOOKUP("Resultat-attribut",data!$A$1:$AT$8036,A9023,FALSE)</f>
        <v>#REF!</v>
      </c>
      <c r="K9023" t="e">
        <f>HLOOKUP("Resultat",data!$A$1:$AT$8036,A9023,FALSE)</f>
        <v>#REF!</v>
      </c>
      <c r="L9023" t="e">
        <f>HLOOKUP("Enhed",data!$A$1:$AT$8036,A9023,FALSE)</f>
        <v>#REF!</v>
      </c>
    </row>
    <row r="9024" spans="1:12" x14ac:dyDescent="0.2">
      <c r="A9024">
        <v>9023</v>
      </c>
      <c r="B9024" t="e">
        <f>HLOOKUP("Referencer",data!$A$1:$AT$8036,A9024,FALSE)</f>
        <v>#REF!</v>
      </c>
      <c r="C9024" t="e">
        <f>HLOOKUP("Stedtekst",data!$A$1:$AT$8036,A9024,FALSE)</f>
        <v>#REF!</v>
      </c>
      <c r="D9024" t="e">
        <f>HLOOKUP("Målested navn",data!$A$1:$AT$8036,A9024,FALSE)</f>
        <v>#REF!</v>
      </c>
      <c r="E9024" t="e">
        <f>HLOOKUP("Prøvetagning",data!$A$1:$AT$8036,A9024,FALSE)</f>
        <v>#REF!</v>
      </c>
      <c r="F9024" t="e">
        <f>HLOOKUP("Prøve",data!$A$1:$AT$8036,A9024,FALSE)</f>
        <v>#REF!</v>
      </c>
      <c r="G9024" t="e">
        <f>HLOOKUP("ScKode",data!$A$1:$AT$8036,A9024,FALSE)</f>
        <v>#REF!</v>
      </c>
      <c r="H9024" t="e">
        <f>HLOOKUP("StofParameter",data!$A$1:$AT$8036,A9024,FALSE)</f>
        <v>#REF!</v>
      </c>
      <c r="I9024" t="e">
        <f>HLOOKUP("Dato",data!$A$1:$AT$8036,A9024,FALSE)</f>
        <v>#REF!</v>
      </c>
      <c r="J9024" t="e">
        <f>HLOOKUP("Resultat-attribut",data!$A$1:$AT$8036,A9024,FALSE)</f>
        <v>#REF!</v>
      </c>
      <c r="K9024" t="e">
        <f>HLOOKUP("Resultat",data!$A$1:$AT$8036,A9024,FALSE)</f>
        <v>#REF!</v>
      </c>
      <c r="L9024" t="e">
        <f>HLOOKUP("Enhed",data!$A$1:$AT$8036,A9024,FALSE)</f>
        <v>#REF!</v>
      </c>
    </row>
    <row r="9025" spans="1:12" x14ac:dyDescent="0.2">
      <c r="A9025">
        <v>9024</v>
      </c>
      <c r="B9025" t="e">
        <f>HLOOKUP("Referencer",data!$A$1:$AT$8036,A9025,FALSE)</f>
        <v>#REF!</v>
      </c>
      <c r="C9025" t="e">
        <f>HLOOKUP("Stedtekst",data!$A$1:$AT$8036,A9025,FALSE)</f>
        <v>#REF!</v>
      </c>
      <c r="D9025" t="e">
        <f>HLOOKUP("Målested navn",data!$A$1:$AT$8036,A9025,FALSE)</f>
        <v>#REF!</v>
      </c>
      <c r="E9025" t="e">
        <f>HLOOKUP("Prøvetagning",data!$A$1:$AT$8036,A9025,FALSE)</f>
        <v>#REF!</v>
      </c>
      <c r="F9025" t="e">
        <f>HLOOKUP("Prøve",data!$A$1:$AT$8036,A9025,FALSE)</f>
        <v>#REF!</v>
      </c>
      <c r="G9025" t="e">
        <f>HLOOKUP("ScKode",data!$A$1:$AT$8036,A9025,FALSE)</f>
        <v>#REF!</v>
      </c>
      <c r="H9025" t="e">
        <f>HLOOKUP("StofParameter",data!$A$1:$AT$8036,A9025,FALSE)</f>
        <v>#REF!</v>
      </c>
      <c r="I9025" t="e">
        <f>HLOOKUP("Dato",data!$A$1:$AT$8036,A9025,FALSE)</f>
        <v>#REF!</v>
      </c>
      <c r="J9025" t="e">
        <f>HLOOKUP("Resultat-attribut",data!$A$1:$AT$8036,A9025,FALSE)</f>
        <v>#REF!</v>
      </c>
      <c r="K9025" t="e">
        <f>HLOOKUP("Resultat",data!$A$1:$AT$8036,A9025,FALSE)</f>
        <v>#REF!</v>
      </c>
      <c r="L9025" t="e">
        <f>HLOOKUP("Enhed",data!$A$1:$AT$8036,A9025,FALSE)</f>
        <v>#REF!</v>
      </c>
    </row>
    <row r="9026" spans="1:12" x14ac:dyDescent="0.2">
      <c r="A9026">
        <v>9025</v>
      </c>
      <c r="B9026" t="e">
        <f>HLOOKUP("Referencer",data!$A$1:$AT$8036,A9026,FALSE)</f>
        <v>#REF!</v>
      </c>
      <c r="C9026" t="e">
        <f>HLOOKUP("Stedtekst",data!$A$1:$AT$8036,A9026,FALSE)</f>
        <v>#REF!</v>
      </c>
      <c r="D9026" t="e">
        <f>HLOOKUP("Målested navn",data!$A$1:$AT$8036,A9026,FALSE)</f>
        <v>#REF!</v>
      </c>
      <c r="E9026" t="e">
        <f>HLOOKUP("Prøvetagning",data!$A$1:$AT$8036,A9026,FALSE)</f>
        <v>#REF!</v>
      </c>
      <c r="F9026" t="e">
        <f>HLOOKUP("Prøve",data!$A$1:$AT$8036,A9026,FALSE)</f>
        <v>#REF!</v>
      </c>
      <c r="G9026" t="e">
        <f>HLOOKUP("ScKode",data!$A$1:$AT$8036,A9026,FALSE)</f>
        <v>#REF!</v>
      </c>
      <c r="H9026" t="e">
        <f>HLOOKUP("StofParameter",data!$A$1:$AT$8036,A9026,FALSE)</f>
        <v>#REF!</v>
      </c>
      <c r="I9026" t="e">
        <f>HLOOKUP("Dato",data!$A$1:$AT$8036,A9026,FALSE)</f>
        <v>#REF!</v>
      </c>
      <c r="J9026" t="e">
        <f>HLOOKUP("Resultat-attribut",data!$A$1:$AT$8036,A9026,FALSE)</f>
        <v>#REF!</v>
      </c>
      <c r="K9026" t="e">
        <f>HLOOKUP("Resultat",data!$A$1:$AT$8036,A9026,FALSE)</f>
        <v>#REF!</v>
      </c>
      <c r="L9026" t="e">
        <f>HLOOKUP("Enhed",data!$A$1:$AT$8036,A9026,FALSE)</f>
        <v>#REF!</v>
      </c>
    </row>
    <row r="9027" spans="1:12" x14ac:dyDescent="0.2">
      <c r="A9027">
        <v>9026</v>
      </c>
      <c r="B9027" t="e">
        <f>HLOOKUP("Referencer",data!$A$1:$AT$8036,A9027,FALSE)</f>
        <v>#REF!</v>
      </c>
      <c r="C9027" t="e">
        <f>HLOOKUP("Stedtekst",data!$A$1:$AT$8036,A9027,FALSE)</f>
        <v>#REF!</v>
      </c>
      <c r="D9027" t="e">
        <f>HLOOKUP("Målested navn",data!$A$1:$AT$8036,A9027,FALSE)</f>
        <v>#REF!</v>
      </c>
      <c r="E9027" t="e">
        <f>HLOOKUP("Prøvetagning",data!$A$1:$AT$8036,A9027,FALSE)</f>
        <v>#REF!</v>
      </c>
      <c r="F9027" t="e">
        <f>HLOOKUP("Prøve",data!$A$1:$AT$8036,A9027,FALSE)</f>
        <v>#REF!</v>
      </c>
      <c r="G9027" t="e">
        <f>HLOOKUP("ScKode",data!$A$1:$AT$8036,A9027,FALSE)</f>
        <v>#REF!</v>
      </c>
      <c r="H9027" t="e">
        <f>HLOOKUP("StofParameter",data!$A$1:$AT$8036,A9027,FALSE)</f>
        <v>#REF!</v>
      </c>
      <c r="I9027" t="e">
        <f>HLOOKUP("Dato",data!$A$1:$AT$8036,A9027,FALSE)</f>
        <v>#REF!</v>
      </c>
      <c r="J9027" t="e">
        <f>HLOOKUP("Resultat-attribut",data!$A$1:$AT$8036,A9027,FALSE)</f>
        <v>#REF!</v>
      </c>
      <c r="K9027" t="e">
        <f>HLOOKUP("Resultat",data!$A$1:$AT$8036,A9027,FALSE)</f>
        <v>#REF!</v>
      </c>
      <c r="L9027" t="e">
        <f>HLOOKUP("Enhed",data!$A$1:$AT$8036,A9027,FALSE)</f>
        <v>#REF!</v>
      </c>
    </row>
    <row r="9028" spans="1:12" x14ac:dyDescent="0.2">
      <c r="A9028">
        <v>9027</v>
      </c>
      <c r="B9028" t="e">
        <f>HLOOKUP("Referencer",data!$A$1:$AT$8036,A9028,FALSE)</f>
        <v>#REF!</v>
      </c>
      <c r="C9028" t="e">
        <f>HLOOKUP("Stedtekst",data!$A$1:$AT$8036,A9028,FALSE)</f>
        <v>#REF!</v>
      </c>
      <c r="D9028" t="e">
        <f>HLOOKUP("Målested navn",data!$A$1:$AT$8036,A9028,FALSE)</f>
        <v>#REF!</v>
      </c>
      <c r="E9028" t="e">
        <f>HLOOKUP("Prøvetagning",data!$A$1:$AT$8036,A9028,FALSE)</f>
        <v>#REF!</v>
      </c>
      <c r="F9028" t="e">
        <f>HLOOKUP("Prøve",data!$A$1:$AT$8036,A9028,FALSE)</f>
        <v>#REF!</v>
      </c>
      <c r="G9028" t="e">
        <f>HLOOKUP("ScKode",data!$A$1:$AT$8036,A9028,FALSE)</f>
        <v>#REF!</v>
      </c>
      <c r="H9028" t="e">
        <f>HLOOKUP("StofParameter",data!$A$1:$AT$8036,A9028,FALSE)</f>
        <v>#REF!</v>
      </c>
      <c r="I9028" t="e">
        <f>HLOOKUP("Dato",data!$A$1:$AT$8036,A9028,FALSE)</f>
        <v>#REF!</v>
      </c>
      <c r="J9028" t="e">
        <f>HLOOKUP("Resultat-attribut",data!$A$1:$AT$8036,A9028,FALSE)</f>
        <v>#REF!</v>
      </c>
      <c r="K9028" t="e">
        <f>HLOOKUP("Resultat",data!$A$1:$AT$8036,A9028,FALSE)</f>
        <v>#REF!</v>
      </c>
      <c r="L9028" t="e">
        <f>HLOOKUP("Enhed",data!$A$1:$AT$8036,A9028,FALSE)</f>
        <v>#REF!</v>
      </c>
    </row>
    <row r="9029" spans="1:12" x14ac:dyDescent="0.2">
      <c r="A9029">
        <v>9028</v>
      </c>
      <c r="B9029" t="e">
        <f>HLOOKUP("Referencer",data!$A$1:$AT$8036,A9029,FALSE)</f>
        <v>#REF!</v>
      </c>
      <c r="C9029" t="e">
        <f>HLOOKUP("Stedtekst",data!$A$1:$AT$8036,A9029,FALSE)</f>
        <v>#REF!</v>
      </c>
      <c r="D9029" t="e">
        <f>HLOOKUP("Målested navn",data!$A$1:$AT$8036,A9029,FALSE)</f>
        <v>#REF!</v>
      </c>
      <c r="E9029" t="e">
        <f>HLOOKUP("Prøvetagning",data!$A$1:$AT$8036,A9029,FALSE)</f>
        <v>#REF!</v>
      </c>
      <c r="F9029" t="e">
        <f>HLOOKUP("Prøve",data!$A$1:$AT$8036,A9029,FALSE)</f>
        <v>#REF!</v>
      </c>
      <c r="G9029" t="e">
        <f>HLOOKUP("ScKode",data!$A$1:$AT$8036,A9029,FALSE)</f>
        <v>#REF!</v>
      </c>
      <c r="H9029" t="e">
        <f>HLOOKUP("StofParameter",data!$A$1:$AT$8036,A9029,FALSE)</f>
        <v>#REF!</v>
      </c>
      <c r="I9029" t="e">
        <f>HLOOKUP("Dato",data!$A$1:$AT$8036,A9029,FALSE)</f>
        <v>#REF!</v>
      </c>
      <c r="J9029" t="e">
        <f>HLOOKUP("Resultat-attribut",data!$A$1:$AT$8036,A9029,FALSE)</f>
        <v>#REF!</v>
      </c>
      <c r="K9029" t="e">
        <f>HLOOKUP("Resultat",data!$A$1:$AT$8036,A9029,FALSE)</f>
        <v>#REF!</v>
      </c>
      <c r="L9029" t="e">
        <f>HLOOKUP("Enhed",data!$A$1:$AT$8036,A9029,FALSE)</f>
        <v>#REF!</v>
      </c>
    </row>
    <row r="9030" spans="1:12" x14ac:dyDescent="0.2">
      <c r="A9030">
        <v>9029</v>
      </c>
      <c r="B9030" t="e">
        <f>HLOOKUP("Referencer",data!$A$1:$AT$8036,A9030,FALSE)</f>
        <v>#REF!</v>
      </c>
      <c r="C9030" t="e">
        <f>HLOOKUP("Stedtekst",data!$A$1:$AT$8036,A9030,FALSE)</f>
        <v>#REF!</v>
      </c>
      <c r="D9030" t="e">
        <f>HLOOKUP("Målested navn",data!$A$1:$AT$8036,A9030,FALSE)</f>
        <v>#REF!</v>
      </c>
      <c r="E9030" t="e">
        <f>HLOOKUP("Prøvetagning",data!$A$1:$AT$8036,A9030,FALSE)</f>
        <v>#REF!</v>
      </c>
      <c r="F9030" t="e">
        <f>HLOOKUP("Prøve",data!$A$1:$AT$8036,A9030,FALSE)</f>
        <v>#REF!</v>
      </c>
      <c r="G9030" t="e">
        <f>HLOOKUP("ScKode",data!$A$1:$AT$8036,A9030,FALSE)</f>
        <v>#REF!</v>
      </c>
      <c r="H9030" t="e">
        <f>HLOOKUP("StofParameter",data!$A$1:$AT$8036,A9030,FALSE)</f>
        <v>#REF!</v>
      </c>
      <c r="I9030" t="e">
        <f>HLOOKUP("Dato",data!$A$1:$AT$8036,A9030,FALSE)</f>
        <v>#REF!</v>
      </c>
      <c r="J9030" t="e">
        <f>HLOOKUP("Resultat-attribut",data!$A$1:$AT$8036,A9030,FALSE)</f>
        <v>#REF!</v>
      </c>
      <c r="K9030" t="e">
        <f>HLOOKUP("Resultat",data!$A$1:$AT$8036,A9030,FALSE)</f>
        <v>#REF!</v>
      </c>
      <c r="L9030" t="e">
        <f>HLOOKUP("Enhed",data!$A$1:$AT$8036,A9030,FALSE)</f>
        <v>#REF!</v>
      </c>
    </row>
    <row r="9031" spans="1:12" x14ac:dyDescent="0.2">
      <c r="A9031">
        <v>9030</v>
      </c>
      <c r="B9031" t="e">
        <f>HLOOKUP("Referencer",data!$A$1:$AT$8036,A9031,FALSE)</f>
        <v>#REF!</v>
      </c>
      <c r="C9031" t="e">
        <f>HLOOKUP("Stedtekst",data!$A$1:$AT$8036,A9031,FALSE)</f>
        <v>#REF!</v>
      </c>
      <c r="D9031" t="e">
        <f>HLOOKUP("Målested navn",data!$A$1:$AT$8036,A9031,FALSE)</f>
        <v>#REF!</v>
      </c>
      <c r="E9031" t="e">
        <f>HLOOKUP("Prøvetagning",data!$A$1:$AT$8036,A9031,FALSE)</f>
        <v>#REF!</v>
      </c>
      <c r="F9031" t="e">
        <f>HLOOKUP("Prøve",data!$A$1:$AT$8036,A9031,FALSE)</f>
        <v>#REF!</v>
      </c>
      <c r="G9031" t="e">
        <f>HLOOKUP("ScKode",data!$A$1:$AT$8036,A9031,FALSE)</f>
        <v>#REF!</v>
      </c>
      <c r="H9031" t="e">
        <f>HLOOKUP("StofParameter",data!$A$1:$AT$8036,A9031,FALSE)</f>
        <v>#REF!</v>
      </c>
      <c r="I9031" t="e">
        <f>HLOOKUP("Dato",data!$A$1:$AT$8036,A9031,FALSE)</f>
        <v>#REF!</v>
      </c>
      <c r="J9031" t="e">
        <f>HLOOKUP("Resultat-attribut",data!$A$1:$AT$8036,A9031,FALSE)</f>
        <v>#REF!</v>
      </c>
      <c r="K9031" t="e">
        <f>HLOOKUP("Resultat",data!$A$1:$AT$8036,A9031,FALSE)</f>
        <v>#REF!</v>
      </c>
      <c r="L9031" t="e">
        <f>HLOOKUP("Enhed",data!$A$1:$AT$8036,A9031,FALSE)</f>
        <v>#REF!</v>
      </c>
    </row>
    <row r="9032" spans="1:12" x14ac:dyDescent="0.2">
      <c r="A9032">
        <v>9031</v>
      </c>
      <c r="B9032" t="e">
        <f>HLOOKUP("Referencer",data!$A$1:$AT$8036,A9032,FALSE)</f>
        <v>#REF!</v>
      </c>
      <c r="C9032" t="e">
        <f>HLOOKUP("Stedtekst",data!$A$1:$AT$8036,A9032,FALSE)</f>
        <v>#REF!</v>
      </c>
      <c r="D9032" t="e">
        <f>HLOOKUP("Målested navn",data!$A$1:$AT$8036,A9032,FALSE)</f>
        <v>#REF!</v>
      </c>
      <c r="E9032" t="e">
        <f>HLOOKUP("Prøvetagning",data!$A$1:$AT$8036,A9032,FALSE)</f>
        <v>#REF!</v>
      </c>
      <c r="F9032" t="e">
        <f>HLOOKUP("Prøve",data!$A$1:$AT$8036,A9032,FALSE)</f>
        <v>#REF!</v>
      </c>
      <c r="G9032" t="e">
        <f>HLOOKUP("ScKode",data!$A$1:$AT$8036,A9032,FALSE)</f>
        <v>#REF!</v>
      </c>
      <c r="H9032" t="e">
        <f>HLOOKUP("StofParameter",data!$A$1:$AT$8036,A9032,FALSE)</f>
        <v>#REF!</v>
      </c>
      <c r="I9032" t="e">
        <f>HLOOKUP("Dato",data!$A$1:$AT$8036,A9032,FALSE)</f>
        <v>#REF!</v>
      </c>
      <c r="J9032" t="e">
        <f>HLOOKUP("Resultat-attribut",data!$A$1:$AT$8036,A9032,FALSE)</f>
        <v>#REF!</v>
      </c>
      <c r="K9032" t="e">
        <f>HLOOKUP("Resultat",data!$A$1:$AT$8036,A9032,FALSE)</f>
        <v>#REF!</v>
      </c>
      <c r="L9032" t="e">
        <f>HLOOKUP("Enhed",data!$A$1:$AT$8036,A9032,FALSE)</f>
        <v>#REF!</v>
      </c>
    </row>
    <row r="9033" spans="1:12" x14ac:dyDescent="0.2">
      <c r="A9033">
        <v>9032</v>
      </c>
      <c r="B9033" t="e">
        <f>HLOOKUP("Referencer",data!$A$1:$AT$8036,A9033,FALSE)</f>
        <v>#REF!</v>
      </c>
      <c r="C9033" t="e">
        <f>HLOOKUP("Stedtekst",data!$A$1:$AT$8036,A9033,FALSE)</f>
        <v>#REF!</v>
      </c>
      <c r="D9033" t="e">
        <f>HLOOKUP("Målested navn",data!$A$1:$AT$8036,A9033,FALSE)</f>
        <v>#REF!</v>
      </c>
      <c r="E9033" t="e">
        <f>HLOOKUP("Prøvetagning",data!$A$1:$AT$8036,A9033,FALSE)</f>
        <v>#REF!</v>
      </c>
      <c r="F9033" t="e">
        <f>HLOOKUP("Prøve",data!$A$1:$AT$8036,A9033,FALSE)</f>
        <v>#REF!</v>
      </c>
      <c r="G9033" t="e">
        <f>HLOOKUP("ScKode",data!$A$1:$AT$8036,A9033,FALSE)</f>
        <v>#REF!</v>
      </c>
      <c r="H9033" t="e">
        <f>HLOOKUP("StofParameter",data!$A$1:$AT$8036,A9033,FALSE)</f>
        <v>#REF!</v>
      </c>
      <c r="I9033" t="e">
        <f>HLOOKUP("Dato",data!$A$1:$AT$8036,A9033,FALSE)</f>
        <v>#REF!</v>
      </c>
      <c r="J9033" t="e">
        <f>HLOOKUP("Resultat-attribut",data!$A$1:$AT$8036,A9033,FALSE)</f>
        <v>#REF!</v>
      </c>
      <c r="K9033" t="e">
        <f>HLOOKUP("Resultat",data!$A$1:$AT$8036,A9033,FALSE)</f>
        <v>#REF!</v>
      </c>
      <c r="L9033" t="e">
        <f>HLOOKUP("Enhed",data!$A$1:$AT$8036,A9033,FALSE)</f>
        <v>#REF!</v>
      </c>
    </row>
    <row r="9034" spans="1:12" x14ac:dyDescent="0.2">
      <c r="A9034">
        <v>9033</v>
      </c>
      <c r="B9034" t="e">
        <f>HLOOKUP("Referencer",data!$A$1:$AT$8036,A9034,FALSE)</f>
        <v>#REF!</v>
      </c>
      <c r="C9034" t="e">
        <f>HLOOKUP("Stedtekst",data!$A$1:$AT$8036,A9034,FALSE)</f>
        <v>#REF!</v>
      </c>
      <c r="D9034" t="e">
        <f>HLOOKUP("Målested navn",data!$A$1:$AT$8036,A9034,FALSE)</f>
        <v>#REF!</v>
      </c>
      <c r="E9034" t="e">
        <f>HLOOKUP("Prøvetagning",data!$A$1:$AT$8036,A9034,FALSE)</f>
        <v>#REF!</v>
      </c>
      <c r="F9034" t="e">
        <f>HLOOKUP("Prøve",data!$A$1:$AT$8036,A9034,FALSE)</f>
        <v>#REF!</v>
      </c>
      <c r="G9034" t="e">
        <f>HLOOKUP("ScKode",data!$A$1:$AT$8036,A9034,FALSE)</f>
        <v>#REF!</v>
      </c>
      <c r="H9034" t="e">
        <f>HLOOKUP("StofParameter",data!$A$1:$AT$8036,A9034,FALSE)</f>
        <v>#REF!</v>
      </c>
      <c r="I9034" t="e">
        <f>HLOOKUP("Dato",data!$A$1:$AT$8036,A9034,FALSE)</f>
        <v>#REF!</v>
      </c>
      <c r="J9034" t="e">
        <f>HLOOKUP("Resultat-attribut",data!$A$1:$AT$8036,A9034,FALSE)</f>
        <v>#REF!</v>
      </c>
      <c r="K9034" t="e">
        <f>HLOOKUP("Resultat",data!$A$1:$AT$8036,A9034,FALSE)</f>
        <v>#REF!</v>
      </c>
      <c r="L9034" t="e">
        <f>HLOOKUP("Enhed",data!$A$1:$AT$8036,A9034,FALSE)</f>
        <v>#REF!</v>
      </c>
    </row>
    <row r="9035" spans="1:12" x14ac:dyDescent="0.2">
      <c r="A9035">
        <v>9034</v>
      </c>
      <c r="B9035" t="e">
        <f>HLOOKUP("Referencer",data!$A$1:$AT$8036,A9035,FALSE)</f>
        <v>#REF!</v>
      </c>
      <c r="C9035" t="e">
        <f>HLOOKUP("Stedtekst",data!$A$1:$AT$8036,A9035,FALSE)</f>
        <v>#REF!</v>
      </c>
      <c r="D9035" t="e">
        <f>HLOOKUP("Målested navn",data!$A$1:$AT$8036,A9035,FALSE)</f>
        <v>#REF!</v>
      </c>
      <c r="E9035" t="e">
        <f>HLOOKUP("Prøvetagning",data!$A$1:$AT$8036,A9035,FALSE)</f>
        <v>#REF!</v>
      </c>
      <c r="F9035" t="e">
        <f>HLOOKUP("Prøve",data!$A$1:$AT$8036,A9035,FALSE)</f>
        <v>#REF!</v>
      </c>
      <c r="G9035" t="e">
        <f>HLOOKUP("ScKode",data!$A$1:$AT$8036,A9035,FALSE)</f>
        <v>#REF!</v>
      </c>
      <c r="H9035" t="e">
        <f>HLOOKUP("StofParameter",data!$A$1:$AT$8036,A9035,FALSE)</f>
        <v>#REF!</v>
      </c>
      <c r="I9035" t="e">
        <f>HLOOKUP("Dato",data!$A$1:$AT$8036,A9035,FALSE)</f>
        <v>#REF!</v>
      </c>
      <c r="J9035" t="e">
        <f>HLOOKUP("Resultat-attribut",data!$A$1:$AT$8036,A9035,FALSE)</f>
        <v>#REF!</v>
      </c>
      <c r="K9035" t="e">
        <f>HLOOKUP("Resultat",data!$A$1:$AT$8036,A9035,FALSE)</f>
        <v>#REF!</v>
      </c>
      <c r="L9035" t="e">
        <f>HLOOKUP("Enhed",data!$A$1:$AT$8036,A9035,FALSE)</f>
        <v>#REF!</v>
      </c>
    </row>
    <row r="9036" spans="1:12" x14ac:dyDescent="0.2">
      <c r="A9036">
        <v>9035</v>
      </c>
      <c r="B9036" t="e">
        <f>HLOOKUP("Referencer",data!$A$1:$AT$8036,A9036,FALSE)</f>
        <v>#REF!</v>
      </c>
      <c r="C9036" t="e">
        <f>HLOOKUP("Stedtekst",data!$A$1:$AT$8036,A9036,FALSE)</f>
        <v>#REF!</v>
      </c>
      <c r="D9036" t="e">
        <f>HLOOKUP("Målested navn",data!$A$1:$AT$8036,A9036,FALSE)</f>
        <v>#REF!</v>
      </c>
      <c r="E9036" t="e">
        <f>HLOOKUP("Prøvetagning",data!$A$1:$AT$8036,A9036,FALSE)</f>
        <v>#REF!</v>
      </c>
      <c r="F9036" t="e">
        <f>HLOOKUP("Prøve",data!$A$1:$AT$8036,A9036,FALSE)</f>
        <v>#REF!</v>
      </c>
      <c r="G9036" t="e">
        <f>HLOOKUP("ScKode",data!$A$1:$AT$8036,A9036,FALSE)</f>
        <v>#REF!</v>
      </c>
      <c r="H9036" t="e">
        <f>HLOOKUP("StofParameter",data!$A$1:$AT$8036,A9036,FALSE)</f>
        <v>#REF!</v>
      </c>
      <c r="I9036" t="e">
        <f>HLOOKUP("Dato",data!$A$1:$AT$8036,A9036,FALSE)</f>
        <v>#REF!</v>
      </c>
      <c r="J9036" t="e">
        <f>HLOOKUP("Resultat-attribut",data!$A$1:$AT$8036,A9036,FALSE)</f>
        <v>#REF!</v>
      </c>
      <c r="K9036" t="e">
        <f>HLOOKUP("Resultat",data!$A$1:$AT$8036,A9036,FALSE)</f>
        <v>#REF!</v>
      </c>
      <c r="L9036" t="e">
        <f>HLOOKUP("Enhed",data!$A$1:$AT$8036,A9036,FALSE)</f>
        <v>#REF!</v>
      </c>
    </row>
    <row r="9037" spans="1:12" x14ac:dyDescent="0.2">
      <c r="A9037">
        <v>9036</v>
      </c>
      <c r="B9037" t="e">
        <f>HLOOKUP("Referencer",data!$A$1:$AT$8036,A9037,FALSE)</f>
        <v>#REF!</v>
      </c>
      <c r="C9037" t="e">
        <f>HLOOKUP("Stedtekst",data!$A$1:$AT$8036,A9037,FALSE)</f>
        <v>#REF!</v>
      </c>
      <c r="D9037" t="e">
        <f>HLOOKUP("Målested navn",data!$A$1:$AT$8036,A9037,FALSE)</f>
        <v>#REF!</v>
      </c>
      <c r="E9037" t="e">
        <f>HLOOKUP("Prøvetagning",data!$A$1:$AT$8036,A9037,FALSE)</f>
        <v>#REF!</v>
      </c>
      <c r="F9037" t="e">
        <f>HLOOKUP("Prøve",data!$A$1:$AT$8036,A9037,FALSE)</f>
        <v>#REF!</v>
      </c>
      <c r="G9037" t="e">
        <f>HLOOKUP("ScKode",data!$A$1:$AT$8036,A9037,FALSE)</f>
        <v>#REF!</v>
      </c>
      <c r="H9037" t="e">
        <f>HLOOKUP("StofParameter",data!$A$1:$AT$8036,A9037,FALSE)</f>
        <v>#REF!</v>
      </c>
      <c r="I9037" t="e">
        <f>HLOOKUP("Dato",data!$A$1:$AT$8036,A9037,FALSE)</f>
        <v>#REF!</v>
      </c>
      <c r="J9037" t="e">
        <f>HLOOKUP("Resultat-attribut",data!$A$1:$AT$8036,A9037,FALSE)</f>
        <v>#REF!</v>
      </c>
      <c r="K9037" t="e">
        <f>HLOOKUP("Resultat",data!$A$1:$AT$8036,A9037,FALSE)</f>
        <v>#REF!</v>
      </c>
      <c r="L9037" t="e">
        <f>HLOOKUP("Enhed",data!$A$1:$AT$8036,A9037,FALSE)</f>
        <v>#REF!</v>
      </c>
    </row>
    <row r="9038" spans="1:12" x14ac:dyDescent="0.2">
      <c r="A9038">
        <v>9037</v>
      </c>
      <c r="B9038" t="e">
        <f>HLOOKUP("Referencer",data!$A$1:$AT$8036,A9038,FALSE)</f>
        <v>#REF!</v>
      </c>
      <c r="C9038" t="e">
        <f>HLOOKUP("Stedtekst",data!$A$1:$AT$8036,A9038,FALSE)</f>
        <v>#REF!</v>
      </c>
      <c r="D9038" t="e">
        <f>HLOOKUP("Målested navn",data!$A$1:$AT$8036,A9038,FALSE)</f>
        <v>#REF!</v>
      </c>
      <c r="E9038" t="e">
        <f>HLOOKUP("Prøvetagning",data!$A$1:$AT$8036,A9038,FALSE)</f>
        <v>#REF!</v>
      </c>
      <c r="F9038" t="e">
        <f>HLOOKUP("Prøve",data!$A$1:$AT$8036,A9038,FALSE)</f>
        <v>#REF!</v>
      </c>
      <c r="G9038" t="e">
        <f>HLOOKUP("ScKode",data!$A$1:$AT$8036,A9038,FALSE)</f>
        <v>#REF!</v>
      </c>
      <c r="H9038" t="e">
        <f>HLOOKUP("StofParameter",data!$A$1:$AT$8036,A9038,FALSE)</f>
        <v>#REF!</v>
      </c>
      <c r="I9038" t="e">
        <f>HLOOKUP("Dato",data!$A$1:$AT$8036,A9038,FALSE)</f>
        <v>#REF!</v>
      </c>
      <c r="J9038" t="e">
        <f>HLOOKUP("Resultat-attribut",data!$A$1:$AT$8036,A9038,FALSE)</f>
        <v>#REF!</v>
      </c>
      <c r="K9038" t="e">
        <f>HLOOKUP("Resultat",data!$A$1:$AT$8036,A9038,FALSE)</f>
        <v>#REF!</v>
      </c>
      <c r="L9038" t="e">
        <f>HLOOKUP("Enhed",data!$A$1:$AT$8036,A9038,FALSE)</f>
        <v>#REF!</v>
      </c>
    </row>
    <row r="9039" spans="1:12" x14ac:dyDescent="0.2">
      <c r="A9039">
        <v>9038</v>
      </c>
      <c r="B9039" t="e">
        <f>HLOOKUP("Referencer",data!$A$1:$AT$8036,A9039,FALSE)</f>
        <v>#REF!</v>
      </c>
      <c r="C9039" t="e">
        <f>HLOOKUP("Stedtekst",data!$A$1:$AT$8036,A9039,FALSE)</f>
        <v>#REF!</v>
      </c>
      <c r="D9039" t="e">
        <f>HLOOKUP("Målested navn",data!$A$1:$AT$8036,A9039,FALSE)</f>
        <v>#REF!</v>
      </c>
      <c r="E9039" t="e">
        <f>HLOOKUP("Prøvetagning",data!$A$1:$AT$8036,A9039,FALSE)</f>
        <v>#REF!</v>
      </c>
      <c r="F9039" t="e">
        <f>HLOOKUP("Prøve",data!$A$1:$AT$8036,A9039,FALSE)</f>
        <v>#REF!</v>
      </c>
      <c r="G9039" t="e">
        <f>HLOOKUP("ScKode",data!$A$1:$AT$8036,A9039,FALSE)</f>
        <v>#REF!</v>
      </c>
      <c r="H9039" t="e">
        <f>HLOOKUP("StofParameter",data!$A$1:$AT$8036,A9039,FALSE)</f>
        <v>#REF!</v>
      </c>
      <c r="I9039" t="e">
        <f>HLOOKUP("Dato",data!$A$1:$AT$8036,A9039,FALSE)</f>
        <v>#REF!</v>
      </c>
      <c r="J9039" t="e">
        <f>HLOOKUP("Resultat-attribut",data!$A$1:$AT$8036,A9039,FALSE)</f>
        <v>#REF!</v>
      </c>
      <c r="K9039" t="e">
        <f>HLOOKUP("Resultat",data!$A$1:$AT$8036,A9039,FALSE)</f>
        <v>#REF!</v>
      </c>
      <c r="L9039" t="e">
        <f>HLOOKUP("Enhed",data!$A$1:$AT$8036,A9039,FALSE)</f>
        <v>#REF!</v>
      </c>
    </row>
    <row r="9040" spans="1:12" x14ac:dyDescent="0.2">
      <c r="A9040">
        <v>9039</v>
      </c>
      <c r="B9040" t="e">
        <f>HLOOKUP("Referencer",data!$A$1:$AT$8036,A9040,FALSE)</f>
        <v>#REF!</v>
      </c>
      <c r="C9040" t="e">
        <f>HLOOKUP("Stedtekst",data!$A$1:$AT$8036,A9040,FALSE)</f>
        <v>#REF!</v>
      </c>
      <c r="D9040" t="e">
        <f>HLOOKUP("Målested navn",data!$A$1:$AT$8036,A9040,FALSE)</f>
        <v>#REF!</v>
      </c>
      <c r="E9040" t="e">
        <f>HLOOKUP("Prøvetagning",data!$A$1:$AT$8036,A9040,FALSE)</f>
        <v>#REF!</v>
      </c>
      <c r="F9040" t="e">
        <f>HLOOKUP("Prøve",data!$A$1:$AT$8036,A9040,FALSE)</f>
        <v>#REF!</v>
      </c>
      <c r="G9040" t="e">
        <f>HLOOKUP("ScKode",data!$A$1:$AT$8036,A9040,FALSE)</f>
        <v>#REF!</v>
      </c>
      <c r="H9040" t="e">
        <f>HLOOKUP("StofParameter",data!$A$1:$AT$8036,A9040,FALSE)</f>
        <v>#REF!</v>
      </c>
      <c r="I9040" t="e">
        <f>HLOOKUP("Dato",data!$A$1:$AT$8036,A9040,FALSE)</f>
        <v>#REF!</v>
      </c>
      <c r="J9040" t="e">
        <f>HLOOKUP("Resultat-attribut",data!$A$1:$AT$8036,A9040,FALSE)</f>
        <v>#REF!</v>
      </c>
      <c r="K9040" t="e">
        <f>HLOOKUP("Resultat",data!$A$1:$AT$8036,A9040,FALSE)</f>
        <v>#REF!</v>
      </c>
      <c r="L9040" t="e">
        <f>HLOOKUP("Enhed",data!$A$1:$AT$8036,A9040,FALSE)</f>
        <v>#REF!</v>
      </c>
    </row>
    <row r="9041" spans="1:12" x14ac:dyDescent="0.2">
      <c r="A9041">
        <v>9040</v>
      </c>
      <c r="B9041" t="e">
        <f>HLOOKUP("Referencer",data!$A$1:$AT$8036,A9041,FALSE)</f>
        <v>#REF!</v>
      </c>
      <c r="C9041" t="e">
        <f>HLOOKUP("Stedtekst",data!$A$1:$AT$8036,A9041,FALSE)</f>
        <v>#REF!</v>
      </c>
      <c r="D9041" t="e">
        <f>HLOOKUP("Målested navn",data!$A$1:$AT$8036,A9041,FALSE)</f>
        <v>#REF!</v>
      </c>
      <c r="E9041" t="e">
        <f>HLOOKUP("Prøvetagning",data!$A$1:$AT$8036,A9041,FALSE)</f>
        <v>#REF!</v>
      </c>
      <c r="F9041" t="e">
        <f>HLOOKUP("Prøve",data!$A$1:$AT$8036,A9041,FALSE)</f>
        <v>#REF!</v>
      </c>
      <c r="G9041" t="e">
        <f>HLOOKUP("ScKode",data!$A$1:$AT$8036,A9041,FALSE)</f>
        <v>#REF!</v>
      </c>
      <c r="H9041" t="e">
        <f>HLOOKUP("StofParameter",data!$A$1:$AT$8036,A9041,FALSE)</f>
        <v>#REF!</v>
      </c>
      <c r="I9041" t="e">
        <f>HLOOKUP("Dato",data!$A$1:$AT$8036,A9041,FALSE)</f>
        <v>#REF!</v>
      </c>
      <c r="J9041" t="e">
        <f>HLOOKUP("Resultat-attribut",data!$A$1:$AT$8036,A9041,FALSE)</f>
        <v>#REF!</v>
      </c>
      <c r="K9041" t="e">
        <f>HLOOKUP("Resultat",data!$A$1:$AT$8036,A9041,FALSE)</f>
        <v>#REF!</v>
      </c>
      <c r="L9041" t="e">
        <f>HLOOKUP("Enhed",data!$A$1:$AT$8036,A9041,FALSE)</f>
        <v>#REF!</v>
      </c>
    </row>
    <row r="9042" spans="1:12" x14ac:dyDescent="0.2">
      <c r="A9042">
        <v>9041</v>
      </c>
      <c r="B9042" t="e">
        <f>HLOOKUP("Referencer",data!$A$1:$AT$8036,A9042,FALSE)</f>
        <v>#REF!</v>
      </c>
      <c r="C9042" t="e">
        <f>HLOOKUP("Stedtekst",data!$A$1:$AT$8036,A9042,FALSE)</f>
        <v>#REF!</v>
      </c>
      <c r="D9042" t="e">
        <f>HLOOKUP("Målested navn",data!$A$1:$AT$8036,A9042,FALSE)</f>
        <v>#REF!</v>
      </c>
      <c r="E9042" t="e">
        <f>HLOOKUP("Prøvetagning",data!$A$1:$AT$8036,A9042,FALSE)</f>
        <v>#REF!</v>
      </c>
      <c r="F9042" t="e">
        <f>HLOOKUP("Prøve",data!$A$1:$AT$8036,A9042,FALSE)</f>
        <v>#REF!</v>
      </c>
      <c r="G9042" t="e">
        <f>HLOOKUP("ScKode",data!$A$1:$AT$8036,A9042,FALSE)</f>
        <v>#REF!</v>
      </c>
      <c r="H9042" t="e">
        <f>HLOOKUP("StofParameter",data!$A$1:$AT$8036,A9042,FALSE)</f>
        <v>#REF!</v>
      </c>
      <c r="I9042" t="e">
        <f>HLOOKUP("Dato",data!$A$1:$AT$8036,A9042,FALSE)</f>
        <v>#REF!</v>
      </c>
      <c r="J9042" t="e">
        <f>HLOOKUP("Resultat-attribut",data!$A$1:$AT$8036,A9042,FALSE)</f>
        <v>#REF!</v>
      </c>
      <c r="K9042" t="e">
        <f>HLOOKUP("Resultat",data!$A$1:$AT$8036,A9042,FALSE)</f>
        <v>#REF!</v>
      </c>
      <c r="L9042" t="e">
        <f>HLOOKUP("Enhed",data!$A$1:$AT$8036,A9042,FALSE)</f>
        <v>#REF!</v>
      </c>
    </row>
    <row r="9043" spans="1:12" x14ac:dyDescent="0.2">
      <c r="A9043">
        <v>9042</v>
      </c>
      <c r="B9043" t="e">
        <f>HLOOKUP("Referencer",data!$A$1:$AT$8036,A9043,FALSE)</f>
        <v>#REF!</v>
      </c>
      <c r="C9043" t="e">
        <f>HLOOKUP("Stedtekst",data!$A$1:$AT$8036,A9043,FALSE)</f>
        <v>#REF!</v>
      </c>
      <c r="D9043" t="e">
        <f>HLOOKUP("Målested navn",data!$A$1:$AT$8036,A9043,FALSE)</f>
        <v>#REF!</v>
      </c>
      <c r="E9043" t="e">
        <f>HLOOKUP("Prøvetagning",data!$A$1:$AT$8036,A9043,FALSE)</f>
        <v>#REF!</v>
      </c>
      <c r="F9043" t="e">
        <f>HLOOKUP("Prøve",data!$A$1:$AT$8036,A9043,FALSE)</f>
        <v>#REF!</v>
      </c>
      <c r="G9043" t="e">
        <f>HLOOKUP("ScKode",data!$A$1:$AT$8036,A9043,FALSE)</f>
        <v>#REF!</v>
      </c>
      <c r="H9043" t="e">
        <f>HLOOKUP("StofParameter",data!$A$1:$AT$8036,A9043,FALSE)</f>
        <v>#REF!</v>
      </c>
      <c r="I9043" t="e">
        <f>HLOOKUP("Dato",data!$A$1:$AT$8036,A9043,FALSE)</f>
        <v>#REF!</v>
      </c>
      <c r="J9043" t="e">
        <f>HLOOKUP("Resultat-attribut",data!$A$1:$AT$8036,A9043,FALSE)</f>
        <v>#REF!</v>
      </c>
      <c r="K9043" t="e">
        <f>HLOOKUP("Resultat",data!$A$1:$AT$8036,A9043,FALSE)</f>
        <v>#REF!</v>
      </c>
      <c r="L9043" t="e">
        <f>HLOOKUP("Enhed",data!$A$1:$AT$8036,A9043,FALSE)</f>
        <v>#REF!</v>
      </c>
    </row>
    <row r="9044" spans="1:12" x14ac:dyDescent="0.2">
      <c r="A9044">
        <v>9043</v>
      </c>
      <c r="B9044" t="e">
        <f>HLOOKUP("Referencer",data!$A$1:$AT$8036,A9044,FALSE)</f>
        <v>#REF!</v>
      </c>
      <c r="C9044" t="e">
        <f>HLOOKUP("Stedtekst",data!$A$1:$AT$8036,A9044,FALSE)</f>
        <v>#REF!</v>
      </c>
      <c r="D9044" t="e">
        <f>HLOOKUP("Målested navn",data!$A$1:$AT$8036,A9044,FALSE)</f>
        <v>#REF!</v>
      </c>
      <c r="E9044" t="e">
        <f>HLOOKUP("Prøvetagning",data!$A$1:$AT$8036,A9044,FALSE)</f>
        <v>#REF!</v>
      </c>
      <c r="F9044" t="e">
        <f>HLOOKUP("Prøve",data!$A$1:$AT$8036,A9044,FALSE)</f>
        <v>#REF!</v>
      </c>
      <c r="G9044" t="e">
        <f>HLOOKUP("ScKode",data!$A$1:$AT$8036,A9044,FALSE)</f>
        <v>#REF!</v>
      </c>
      <c r="H9044" t="e">
        <f>HLOOKUP("StofParameter",data!$A$1:$AT$8036,A9044,FALSE)</f>
        <v>#REF!</v>
      </c>
      <c r="I9044" t="e">
        <f>HLOOKUP("Dato",data!$A$1:$AT$8036,A9044,FALSE)</f>
        <v>#REF!</v>
      </c>
      <c r="J9044" t="e">
        <f>HLOOKUP("Resultat-attribut",data!$A$1:$AT$8036,A9044,FALSE)</f>
        <v>#REF!</v>
      </c>
      <c r="K9044" t="e">
        <f>HLOOKUP("Resultat",data!$A$1:$AT$8036,A9044,FALSE)</f>
        <v>#REF!</v>
      </c>
      <c r="L9044" t="e">
        <f>HLOOKUP("Enhed",data!$A$1:$AT$8036,A9044,FALSE)</f>
        <v>#REF!</v>
      </c>
    </row>
    <row r="9045" spans="1:12" x14ac:dyDescent="0.2">
      <c r="A9045">
        <v>9044</v>
      </c>
      <c r="B9045" t="e">
        <f>HLOOKUP("Referencer",data!$A$1:$AT$8036,A9045,FALSE)</f>
        <v>#REF!</v>
      </c>
      <c r="C9045" t="e">
        <f>HLOOKUP("Stedtekst",data!$A$1:$AT$8036,A9045,FALSE)</f>
        <v>#REF!</v>
      </c>
      <c r="D9045" t="e">
        <f>HLOOKUP("Målested navn",data!$A$1:$AT$8036,A9045,FALSE)</f>
        <v>#REF!</v>
      </c>
      <c r="E9045" t="e">
        <f>HLOOKUP("Prøvetagning",data!$A$1:$AT$8036,A9045,FALSE)</f>
        <v>#REF!</v>
      </c>
      <c r="F9045" t="e">
        <f>HLOOKUP("Prøve",data!$A$1:$AT$8036,A9045,FALSE)</f>
        <v>#REF!</v>
      </c>
      <c r="G9045" t="e">
        <f>HLOOKUP("ScKode",data!$A$1:$AT$8036,A9045,FALSE)</f>
        <v>#REF!</v>
      </c>
      <c r="H9045" t="e">
        <f>HLOOKUP("StofParameter",data!$A$1:$AT$8036,A9045,FALSE)</f>
        <v>#REF!</v>
      </c>
      <c r="I9045" t="e">
        <f>HLOOKUP("Dato",data!$A$1:$AT$8036,A9045,FALSE)</f>
        <v>#REF!</v>
      </c>
      <c r="J9045" t="e">
        <f>HLOOKUP("Resultat-attribut",data!$A$1:$AT$8036,A9045,FALSE)</f>
        <v>#REF!</v>
      </c>
      <c r="K9045" t="e">
        <f>HLOOKUP("Resultat",data!$A$1:$AT$8036,A9045,FALSE)</f>
        <v>#REF!</v>
      </c>
      <c r="L9045" t="e">
        <f>HLOOKUP("Enhed",data!$A$1:$AT$8036,A9045,FALSE)</f>
        <v>#REF!</v>
      </c>
    </row>
    <row r="9046" spans="1:12" x14ac:dyDescent="0.2">
      <c r="A9046">
        <v>9045</v>
      </c>
      <c r="B9046" t="e">
        <f>HLOOKUP("Referencer",data!$A$1:$AT$8036,A9046,FALSE)</f>
        <v>#REF!</v>
      </c>
      <c r="C9046" t="e">
        <f>HLOOKUP("Stedtekst",data!$A$1:$AT$8036,A9046,FALSE)</f>
        <v>#REF!</v>
      </c>
      <c r="D9046" t="e">
        <f>HLOOKUP("Målested navn",data!$A$1:$AT$8036,A9046,FALSE)</f>
        <v>#REF!</v>
      </c>
      <c r="E9046" t="e">
        <f>HLOOKUP("Prøvetagning",data!$A$1:$AT$8036,A9046,FALSE)</f>
        <v>#REF!</v>
      </c>
      <c r="F9046" t="e">
        <f>HLOOKUP("Prøve",data!$A$1:$AT$8036,A9046,FALSE)</f>
        <v>#REF!</v>
      </c>
      <c r="G9046" t="e">
        <f>HLOOKUP("ScKode",data!$A$1:$AT$8036,A9046,FALSE)</f>
        <v>#REF!</v>
      </c>
      <c r="H9046" t="e">
        <f>HLOOKUP("StofParameter",data!$A$1:$AT$8036,A9046,FALSE)</f>
        <v>#REF!</v>
      </c>
      <c r="I9046" t="e">
        <f>HLOOKUP("Dato",data!$A$1:$AT$8036,A9046,FALSE)</f>
        <v>#REF!</v>
      </c>
      <c r="J9046" t="e">
        <f>HLOOKUP("Resultat-attribut",data!$A$1:$AT$8036,A9046,FALSE)</f>
        <v>#REF!</v>
      </c>
      <c r="K9046" t="e">
        <f>HLOOKUP("Resultat",data!$A$1:$AT$8036,A9046,FALSE)</f>
        <v>#REF!</v>
      </c>
      <c r="L9046" t="e">
        <f>HLOOKUP("Enhed",data!$A$1:$AT$8036,A9046,FALSE)</f>
        <v>#REF!</v>
      </c>
    </row>
    <row r="9047" spans="1:12" x14ac:dyDescent="0.2">
      <c r="A9047">
        <v>9046</v>
      </c>
      <c r="B9047" t="e">
        <f>HLOOKUP("Referencer",data!$A$1:$AT$8036,A9047,FALSE)</f>
        <v>#REF!</v>
      </c>
      <c r="C9047" t="e">
        <f>HLOOKUP("Stedtekst",data!$A$1:$AT$8036,A9047,FALSE)</f>
        <v>#REF!</v>
      </c>
      <c r="D9047" t="e">
        <f>HLOOKUP("Målested navn",data!$A$1:$AT$8036,A9047,FALSE)</f>
        <v>#REF!</v>
      </c>
      <c r="E9047" t="e">
        <f>HLOOKUP("Prøvetagning",data!$A$1:$AT$8036,A9047,FALSE)</f>
        <v>#REF!</v>
      </c>
      <c r="F9047" t="e">
        <f>HLOOKUP("Prøve",data!$A$1:$AT$8036,A9047,FALSE)</f>
        <v>#REF!</v>
      </c>
      <c r="G9047" t="e">
        <f>HLOOKUP("ScKode",data!$A$1:$AT$8036,A9047,FALSE)</f>
        <v>#REF!</v>
      </c>
      <c r="H9047" t="e">
        <f>HLOOKUP("StofParameter",data!$A$1:$AT$8036,A9047,FALSE)</f>
        <v>#REF!</v>
      </c>
      <c r="I9047" t="e">
        <f>HLOOKUP("Dato",data!$A$1:$AT$8036,A9047,FALSE)</f>
        <v>#REF!</v>
      </c>
      <c r="J9047" t="e">
        <f>HLOOKUP("Resultat-attribut",data!$A$1:$AT$8036,A9047,FALSE)</f>
        <v>#REF!</v>
      </c>
      <c r="K9047" t="e">
        <f>HLOOKUP("Resultat",data!$A$1:$AT$8036,A9047,FALSE)</f>
        <v>#REF!</v>
      </c>
      <c r="L9047" t="e">
        <f>HLOOKUP("Enhed",data!$A$1:$AT$8036,A9047,FALSE)</f>
        <v>#REF!</v>
      </c>
    </row>
    <row r="9048" spans="1:12" x14ac:dyDescent="0.2">
      <c r="A9048">
        <v>9047</v>
      </c>
      <c r="B9048" t="e">
        <f>HLOOKUP("Referencer",data!$A$1:$AT$8036,A9048,FALSE)</f>
        <v>#REF!</v>
      </c>
      <c r="C9048" t="e">
        <f>HLOOKUP("Stedtekst",data!$A$1:$AT$8036,A9048,FALSE)</f>
        <v>#REF!</v>
      </c>
      <c r="D9048" t="e">
        <f>HLOOKUP("Målested navn",data!$A$1:$AT$8036,A9048,FALSE)</f>
        <v>#REF!</v>
      </c>
      <c r="E9048" t="e">
        <f>HLOOKUP("Prøvetagning",data!$A$1:$AT$8036,A9048,FALSE)</f>
        <v>#REF!</v>
      </c>
      <c r="F9048" t="e">
        <f>HLOOKUP("Prøve",data!$A$1:$AT$8036,A9048,FALSE)</f>
        <v>#REF!</v>
      </c>
      <c r="G9048" t="e">
        <f>HLOOKUP("ScKode",data!$A$1:$AT$8036,A9048,FALSE)</f>
        <v>#REF!</v>
      </c>
      <c r="H9048" t="e">
        <f>HLOOKUP("StofParameter",data!$A$1:$AT$8036,A9048,FALSE)</f>
        <v>#REF!</v>
      </c>
      <c r="I9048" t="e">
        <f>HLOOKUP("Dato",data!$A$1:$AT$8036,A9048,FALSE)</f>
        <v>#REF!</v>
      </c>
      <c r="J9048" t="e">
        <f>HLOOKUP("Resultat-attribut",data!$A$1:$AT$8036,A9048,FALSE)</f>
        <v>#REF!</v>
      </c>
      <c r="K9048" t="e">
        <f>HLOOKUP("Resultat",data!$A$1:$AT$8036,A9048,FALSE)</f>
        <v>#REF!</v>
      </c>
      <c r="L9048" t="e">
        <f>HLOOKUP("Enhed",data!$A$1:$AT$8036,A9048,FALSE)</f>
        <v>#REF!</v>
      </c>
    </row>
    <row r="9049" spans="1:12" x14ac:dyDescent="0.2">
      <c r="A9049">
        <v>9048</v>
      </c>
      <c r="B9049" t="e">
        <f>HLOOKUP("Referencer",data!$A$1:$AT$8036,A9049,FALSE)</f>
        <v>#REF!</v>
      </c>
      <c r="C9049" t="e">
        <f>HLOOKUP("Stedtekst",data!$A$1:$AT$8036,A9049,FALSE)</f>
        <v>#REF!</v>
      </c>
      <c r="D9049" t="e">
        <f>HLOOKUP("Målested navn",data!$A$1:$AT$8036,A9049,FALSE)</f>
        <v>#REF!</v>
      </c>
      <c r="E9049" t="e">
        <f>HLOOKUP("Prøvetagning",data!$A$1:$AT$8036,A9049,FALSE)</f>
        <v>#REF!</v>
      </c>
      <c r="F9049" t="e">
        <f>HLOOKUP("Prøve",data!$A$1:$AT$8036,A9049,FALSE)</f>
        <v>#REF!</v>
      </c>
      <c r="G9049" t="e">
        <f>HLOOKUP("ScKode",data!$A$1:$AT$8036,A9049,FALSE)</f>
        <v>#REF!</v>
      </c>
      <c r="H9049" t="e">
        <f>HLOOKUP("StofParameter",data!$A$1:$AT$8036,A9049,FALSE)</f>
        <v>#REF!</v>
      </c>
      <c r="I9049" t="e">
        <f>HLOOKUP("Dato",data!$A$1:$AT$8036,A9049,FALSE)</f>
        <v>#REF!</v>
      </c>
      <c r="J9049" t="e">
        <f>HLOOKUP("Resultat-attribut",data!$A$1:$AT$8036,A9049,FALSE)</f>
        <v>#REF!</v>
      </c>
      <c r="K9049" t="e">
        <f>HLOOKUP("Resultat",data!$A$1:$AT$8036,A9049,FALSE)</f>
        <v>#REF!</v>
      </c>
      <c r="L9049" t="e">
        <f>HLOOKUP("Enhed",data!$A$1:$AT$8036,A9049,FALSE)</f>
        <v>#REF!</v>
      </c>
    </row>
    <row r="9050" spans="1:12" x14ac:dyDescent="0.2">
      <c r="A9050">
        <v>9049</v>
      </c>
      <c r="B9050" t="e">
        <f>HLOOKUP("Referencer",data!$A$1:$AT$8036,A9050,FALSE)</f>
        <v>#REF!</v>
      </c>
      <c r="C9050" t="e">
        <f>HLOOKUP("Stedtekst",data!$A$1:$AT$8036,A9050,FALSE)</f>
        <v>#REF!</v>
      </c>
      <c r="D9050" t="e">
        <f>HLOOKUP("Målested navn",data!$A$1:$AT$8036,A9050,FALSE)</f>
        <v>#REF!</v>
      </c>
      <c r="E9050" t="e">
        <f>HLOOKUP("Prøvetagning",data!$A$1:$AT$8036,A9050,FALSE)</f>
        <v>#REF!</v>
      </c>
      <c r="F9050" t="e">
        <f>HLOOKUP("Prøve",data!$A$1:$AT$8036,A9050,FALSE)</f>
        <v>#REF!</v>
      </c>
      <c r="G9050" t="e">
        <f>HLOOKUP("ScKode",data!$A$1:$AT$8036,A9050,FALSE)</f>
        <v>#REF!</v>
      </c>
      <c r="H9050" t="e">
        <f>HLOOKUP("StofParameter",data!$A$1:$AT$8036,A9050,FALSE)</f>
        <v>#REF!</v>
      </c>
      <c r="I9050" t="e">
        <f>HLOOKUP("Dato",data!$A$1:$AT$8036,A9050,FALSE)</f>
        <v>#REF!</v>
      </c>
      <c r="J9050" t="e">
        <f>HLOOKUP("Resultat-attribut",data!$A$1:$AT$8036,A9050,FALSE)</f>
        <v>#REF!</v>
      </c>
      <c r="K9050" t="e">
        <f>HLOOKUP("Resultat",data!$A$1:$AT$8036,A9050,FALSE)</f>
        <v>#REF!</v>
      </c>
      <c r="L9050" t="e">
        <f>HLOOKUP("Enhed",data!$A$1:$AT$8036,A9050,FALSE)</f>
        <v>#REF!</v>
      </c>
    </row>
    <row r="9051" spans="1:12" x14ac:dyDescent="0.2">
      <c r="A9051">
        <v>9050</v>
      </c>
      <c r="B9051" t="e">
        <f>HLOOKUP("Referencer",data!$A$1:$AT$8036,A9051,FALSE)</f>
        <v>#REF!</v>
      </c>
      <c r="C9051" t="e">
        <f>HLOOKUP("Stedtekst",data!$A$1:$AT$8036,A9051,FALSE)</f>
        <v>#REF!</v>
      </c>
      <c r="D9051" t="e">
        <f>HLOOKUP("Målested navn",data!$A$1:$AT$8036,A9051,FALSE)</f>
        <v>#REF!</v>
      </c>
      <c r="E9051" t="e">
        <f>HLOOKUP("Prøvetagning",data!$A$1:$AT$8036,A9051,FALSE)</f>
        <v>#REF!</v>
      </c>
      <c r="F9051" t="e">
        <f>HLOOKUP("Prøve",data!$A$1:$AT$8036,A9051,FALSE)</f>
        <v>#REF!</v>
      </c>
      <c r="G9051" t="e">
        <f>HLOOKUP("ScKode",data!$A$1:$AT$8036,A9051,FALSE)</f>
        <v>#REF!</v>
      </c>
      <c r="H9051" t="e">
        <f>HLOOKUP("StofParameter",data!$A$1:$AT$8036,A9051,FALSE)</f>
        <v>#REF!</v>
      </c>
      <c r="I9051" t="e">
        <f>HLOOKUP("Dato",data!$A$1:$AT$8036,A9051,FALSE)</f>
        <v>#REF!</v>
      </c>
      <c r="J9051" t="e">
        <f>HLOOKUP("Resultat-attribut",data!$A$1:$AT$8036,A9051,FALSE)</f>
        <v>#REF!</v>
      </c>
      <c r="K9051" t="e">
        <f>HLOOKUP("Resultat",data!$A$1:$AT$8036,A9051,FALSE)</f>
        <v>#REF!</v>
      </c>
      <c r="L9051" t="e">
        <f>HLOOKUP("Enhed",data!$A$1:$AT$8036,A9051,FALSE)</f>
        <v>#REF!</v>
      </c>
    </row>
    <row r="9052" spans="1:12" x14ac:dyDescent="0.2">
      <c r="A9052">
        <v>9051</v>
      </c>
      <c r="B9052" t="e">
        <f>HLOOKUP("Referencer",data!$A$1:$AT$8036,A9052,FALSE)</f>
        <v>#REF!</v>
      </c>
      <c r="C9052" t="e">
        <f>HLOOKUP("Stedtekst",data!$A$1:$AT$8036,A9052,FALSE)</f>
        <v>#REF!</v>
      </c>
      <c r="D9052" t="e">
        <f>HLOOKUP("Målested navn",data!$A$1:$AT$8036,A9052,FALSE)</f>
        <v>#REF!</v>
      </c>
      <c r="E9052" t="e">
        <f>HLOOKUP("Prøvetagning",data!$A$1:$AT$8036,A9052,FALSE)</f>
        <v>#REF!</v>
      </c>
      <c r="F9052" t="e">
        <f>HLOOKUP("Prøve",data!$A$1:$AT$8036,A9052,FALSE)</f>
        <v>#REF!</v>
      </c>
      <c r="G9052" t="e">
        <f>HLOOKUP("ScKode",data!$A$1:$AT$8036,A9052,FALSE)</f>
        <v>#REF!</v>
      </c>
      <c r="H9052" t="e">
        <f>HLOOKUP("StofParameter",data!$A$1:$AT$8036,A9052,FALSE)</f>
        <v>#REF!</v>
      </c>
      <c r="I9052" t="e">
        <f>HLOOKUP("Dato",data!$A$1:$AT$8036,A9052,FALSE)</f>
        <v>#REF!</v>
      </c>
      <c r="J9052" t="e">
        <f>HLOOKUP("Resultat-attribut",data!$A$1:$AT$8036,A9052,FALSE)</f>
        <v>#REF!</v>
      </c>
      <c r="K9052" t="e">
        <f>HLOOKUP("Resultat",data!$A$1:$AT$8036,A9052,FALSE)</f>
        <v>#REF!</v>
      </c>
      <c r="L9052" t="e">
        <f>HLOOKUP("Enhed",data!$A$1:$AT$8036,A9052,FALSE)</f>
        <v>#REF!</v>
      </c>
    </row>
    <row r="9053" spans="1:12" x14ac:dyDescent="0.2">
      <c r="A9053">
        <v>9052</v>
      </c>
      <c r="B9053" t="e">
        <f>HLOOKUP("Referencer",data!$A$1:$AT$8036,A9053,FALSE)</f>
        <v>#REF!</v>
      </c>
      <c r="C9053" t="e">
        <f>HLOOKUP("Stedtekst",data!$A$1:$AT$8036,A9053,FALSE)</f>
        <v>#REF!</v>
      </c>
      <c r="D9053" t="e">
        <f>HLOOKUP("Målested navn",data!$A$1:$AT$8036,A9053,FALSE)</f>
        <v>#REF!</v>
      </c>
      <c r="E9053" t="e">
        <f>HLOOKUP("Prøvetagning",data!$A$1:$AT$8036,A9053,FALSE)</f>
        <v>#REF!</v>
      </c>
      <c r="F9053" t="e">
        <f>HLOOKUP("Prøve",data!$A$1:$AT$8036,A9053,FALSE)</f>
        <v>#REF!</v>
      </c>
      <c r="G9053" t="e">
        <f>HLOOKUP("ScKode",data!$A$1:$AT$8036,A9053,FALSE)</f>
        <v>#REF!</v>
      </c>
      <c r="H9053" t="e">
        <f>HLOOKUP("StofParameter",data!$A$1:$AT$8036,A9053,FALSE)</f>
        <v>#REF!</v>
      </c>
      <c r="I9053" t="e">
        <f>HLOOKUP("Dato",data!$A$1:$AT$8036,A9053,FALSE)</f>
        <v>#REF!</v>
      </c>
      <c r="J9053" t="e">
        <f>HLOOKUP("Resultat-attribut",data!$A$1:$AT$8036,A9053,FALSE)</f>
        <v>#REF!</v>
      </c>
      <c r="K9053" t="e">
        <f>HLOOKUP("Resultat",data!$A$1:$AT$8036,A9053,FALSE)</f>
        <v>#REF!</v>
      </c>
      <c r="L9053" t="e">
        <f>HLOOKUP("Enhed",data!$A$1:$AT$8036,A9053,FALSE)</f>
        <v>#REF!</v>
      </c>
    </row>
    <row r="9054" spans="1:12" x14ac:dyDescent="0.2">
      <c r="A9054">
        <v>9053</v>
      </c>
      <c r="B9054" t="e">
        <f>HLOOKUP("Referencer",data!$A$1:$AT$8036,A9054,FALSE)</f>
        <v>#REF!</v>
      </c>
      <c r="C9054" t="e">
        <f>HLOOKUP("Stedtekst",data!$A$1:$AT$8036,A9054,FALSE)</f>
        <v>#REF!</v>
      </c>
      <c r="D9054" t="e">
        <f>HLOOKUP("Målested navn",data!$A$1:$AT$8036,A9054,FALSE)</f>
        <v>#REF!</v>
      </c>
      <c r="E9054" t="e">
        <f>HLOOKUP("Prøvetagning",data!$A$1:$AT$8036,A9054,FALSE)</f>
        <v>#REF!</v>
      </c>
      <c r="F9054" t="e">
        <f>HLOOKUP("Prøve",data!$A$1:$AT$8036,A9054,FALSE)</f>
        <v>#REF!</v>
      </c>
      <c r="G9054" t="e">
        <f>HLOOKUP("ScKode",data!$A$1:$AT$8036,A9054,FALSE)</f>
        <v>#REF!</v>
      </c>
      <c r="H9054" t="e">
        <f>HLOOKUP("StofParameter",data!$A$1:$AT$8036,A9054,FALSE)</f>
        <v>#REF!</v>
      </c>
      <c r="I9054" t="e">
        <f>HLOOKUP("Dato",data!$A$1:$AT$8036,A9054,FALSE)</f>
        <v>#REF!</v>
      </c>
      <c r="J9054" t="e">
        <f>HLOOKUP("Resultat-attribut",data!$A$1:$AT$8036,A9054,FALSE)</f>
        <v>#REF!</v>
      </c>
      <c r="K9054" t="e">
        <f>HLOOKUP("Resultat",data!$A$1:$AT$8036,A9054,FALSE)</f>
        <v>#REF!</v>
      </c>
      <c r="L9054" t="e">
        <f>HLOOKUP("Enhed",data!$A$1:$AT$8036,A9054,FALSE)</f>
        <v>#REF!</v>
      </c>
    </row>
    <row r="9055" spans="1:12" x14ac:dyDescent="0.2">
      <c r="A9055">
        <v>9054</v>
      </c>
      <c r="B9055" t="e">
        <f>HLOOKUP("Referencer",data!$A$1:$AT$8036,A9055,FALSE)</f>
        <v>#REF!</v>
      </c>
      <c r="C9055" t="e">
        <f>HLOOKUP("Stedtekst",data!$A$1:$AT$8036,A9055,FALSE)</f>
        <v>#REF!</v>
      </c>
      <c r="D9055" t="e">
        <f>HLOOKUP("Målested navn",data!$A$1:$AT$8036,A9055,FALSE)</f>
        <v>#REF!</v>
      </c>
      <c r="E9055" t="e">
        <f>HLOOKUP("Prøvetagning",data!$A$1:$AT$8036,A9055,FALSE)</f>
        <v>#REF!</v>
      </c>
      <c r="F9055" t="e">
        <f>HLOOKUP("Prøve",data!$A$1:$AT$8036,A9055,FALSE)</f>
        <v>#REF!</v>
      </c>
      <c r="G9055" t="e">
        <f>HLOOKUP("ScKode",data!$A$1:$AT$8036,A9055,FALSE)</f>
        <v>#REF!</v>
      </c>
      <c r="H9055" t="e">
        <f>HLOOKUP("StofParameter",data!$A$1:$AT$8036,A9055,FALSE)</f>
        <v>#REF!</v>
      </c>
      <c r="I9055" t="e">
        <f>HLOOKUP("Dato",data!$A$1:$AT$8036,A9055,FALSE)</f>
        <v>#REF!</v>
      </c>
      <c r="J9055" t="e">
        <f>HLOOKUP("Resultat-attribut",data!$A$1:$AT$8036,A9055,FALSE)</f>
        <v>#REF!</v>
      </c>
      <c r="K9055" t="e">
        <f>HLOOKUP("Resultat",data!$A$1:$AT$8036,A9055,FALSE)</f>
        <v>#REF!</v>
      </c>
      <c r="L9055" t="e">
        <f>HLOOKUP("Enhed",data!$A$1:$AT$8036,A9055,FALSE)</f>
        <v>#REF!</v>
      </c>
    </row>
    <row r="9056" spans="1:12" x14ac:dyDescent="0.2">
      <c r="A9056">
        <v>9055</v>
      </c>
      <c r="B9056" t="e">
        <f>HLOOKUP("Referencer",data!$A$1:$AT$8036,A9056,FALSE)</f>
        <v>#REF!</v>
      </c>
      <c r="C9056" t="e">
        <f>HLOOKUP("Stedtekst",data!$A$1:$AT$8036,A9056,FALSE)</f>
        <v>#REF!</v>
      </c>
      <c r="D9056" t="e">
        <f>HLOOKUP("Målested navn",data!$A$1:$AT$8036,A9056,FALSE)</f>
        <v>#REF!</v>
      </c>
      <c r="E9056" t="e">
        <f>HLOOKUP("Prøvetagning",data!$A$1:$AT$8036,A9056,FALSE)</f>
        <v>#REF!</v>
      </c>
      <c r="F9056" t="e">
        <f>HLOOKUP("Prøve",data!$A$1:$AT$8036,A9056,FALSE)</f>
        <v>#REF!</v>
      </c>
      <c r="G9056" t="e">
        <f>HLOOKUP("ScKode",data!$A$1:$AT$8036,A9056,FALSE)</f>
        <v>#REF!</v>
      </c>
      <c r="H9056" t="e">
        <f>HLOOKUP("StofParameter",data!$A$1:$AT$8036,A9056,FALSE)</f>
        <v>#REF!</v>
      </c>
      <c r="I9056" t="e">
        <f>HLOOKUP("Dato",data!$A$1:$AT$8036,A9056,FALSE)</f>
        <v>#REF!</v>
      </c>
      <c r="J9056" t="e">
        <f>HLOOKUP("Resultat-attribut",data!$A$1:$AT$8036,A9056,FALSE)</f>
        <v>#REF!</v>
      </c>
      <c r="K9056" t="e">
        <f>HLOOKUP("Resultat",data!$A$1:$AT$8036,A9056,FALSE)</f>
        <v>#REF!</v>
      </c>
      <c r="L9056" t="e">
        <f>HLOOKUP("Enhed",data!$A$1:$AT$8036,A9056,FALSE)</f>
        <v>#REF!</v>
      </c>
    </row>
    <row r="9057" spans="1:12" x14ac:dyDescent="0.2">
      <c r="A9057">
        <v>9056</v>
      </c>
      <c r="B9057" t="e">
        <f>HLOOKUP("Referencer",data!$A$1:$AT$8036,A9057,FALSE)</f>
        <v>#REF!</v>
      </c>
      <c r="C9057" t="e">
        <f>HLOOKUP("Stedtekst",data!$A$1:$AT$8036,A9057,FALSE)</f>
        <v>#REF!</v>
      </c>
      <c r="D9057" t="e">
        <f>HLOOKUP("Målested navn",data!$A$1:$AT$8036,A9057,FALSE)</f>
        <v>#REF!</v>
      </c>
      <c r="E9057" t="e">
        <f>HLOOKUP("Prøvetagning",data!$A$1:$AT$8036,A9057,FALSE)</f>
        <v>#REF!</v>
      </c>
      <c r="F9057" t="e">
        <f>HLOOKUP("Prøve",data!$A$1:$AT$8036,A9057,FALSE)</f>
        <v>#REF!</v>
      </c>
      <c r="G9057" t="e">
        <f>HLOOKUP("ScKode",data!$A$1:$AT$8036,A9057,FALSE)</f>
        <v>#REF!</v>
      </c>
      <c r="H9057" t="e">
        <f>HLOOKUP("StofParameter",data!$A$1:$AT$8036,A9057,FALSE)</f>
        <v>#REF!</v>
      </c>
      <c r="I9057" t="e">
        <f>HLOOKUP("Dato",data!$A$1:$AT$8036,A9057,FALSE)</f>
        <v>#REF!</v>
      </c>
      <c r="J9057" t="e">
        <f>HLOOKUP("Resultat-attribut",data!$A$1:$AT$8036,A9057,FALSE)</f>
        <v>#REF!</v>
      </c>
      <c r="K9057" t="e">
        <f>HLOOKUP("Resultat",data!$A$1:$AT$8036,A9057,FALSE)</f>
        <v>#REF!</v>
      </c>
      <c r="L9057" t="e">
        <f>HLOOKUP("Enhed",data!$A$1:$AT$8036,A9057,FALSE)</f>
        <v>#REF!</v>
      </c>
    </row>
    <row r="9058" spans="1:12" x14ac:dyDescent="0.2">
      <c r="A9058">
        <v>9057</v>
      </c>
      <c r="B9058" t="e">
        <f>HLOOKUP("Referencer",data!$A$1:$AT$8036,A9058,FALSE)</f>
        <v>#REF!</v>
      </c>
      <c r="C9058" t="e">
        <f>HLOOKUP("Stedtekst",data!$A$1:$AT$8036,A9058,FALSE)</f>
        <v>#REF!</v>
      </c>
      <c r="D9058" t="e">
        <f>HLOOKUP("Målested navn",data!$A$1:$AT$8036,A9058,FALSE)</f>
        <v>#REF!</v>
      </c>
      <c r="E9058" t="e">
        <f>HLOOKUP("Prøvetagning",data!$A$1:$AT$8036,A9058,FALSE)</f>
        <v>#REF!</v>
      </c>
      <c r="F9058" t="e">
        <f>HLOOKUP("Prøve",data!$A$1:$AT$8036,A9058,FALSE)</f>
        <v>#REF!</v>
      </c>
      <c r="G9058" t="e">
        <f>HLOOKUP("ScKode",data!$A$1:$AT$8036,A9058,FALSE)</f>
        <v>#REF!</v>
      </c>
      <c r="H9058" t="e">
        <f>HLOOKUP("StofParameter",data!$A$1:$AT$8036,A9058,FALSE)</f>
        <v>#REF!</v>
      </c>
      <c r="I9058" t="e">
        <f>HLOOKUP("Dato",data!$A$1:$AT$8036,A9058,FALSE)</f>
        <v>#REF!</v>
      </c>
      <c r="J9058" t="e">
        <f>HLOOKUP("Resultat-attribut",data!$A$1:$AT$8036,A9058,FALSE)</f>
        <v>#REF!</v>
      </c>
      <c r="K9058" t="e">
        <f>HLOOKUP("Resultat",data!$A$1:$AT$8036,A9058,FALSE)</f>
        <v>#REF!</v>
      </c>
      <c r="L9058" t="e">
        <f>HLOOKUP("Enhed",data!$A$1:$AT$8036,A9058,FALSE)</f>
        <v>#REF!</v>
      </c>
    </row>
    <row r="9059" spans="1:12" x14ac:dyDescent="0.2">
      <c r="A9059">
        <v>9058</v>
      </c>
      <c r="B9059" t="e">
        <f>HLOOKUP("Referencer",data!$A$1:$AT$8036,A9059,FALSE)</f>
        <v>#REF!</v>
      </c>
      <c r="C9059" t="e">
        <f>HLOOKUP("Stedtekst",data!$A$1:$AT$8036,A9059,FALSE)</f>
        <v>#REF!</v>
      </c>
      <c r="D9059" t="e">
        <f>HLOOKUP("Målested navn",data!$A$1:$AT$8036,A9059,FALSE)</f>
        <v>#REF!</v>
      </c>
      <c r="E9059" t="e">
        <f>HLOOKUP("Prøvetagning",data!$A$1:$AT$8036,A9059,FALSE)</f>
        <v>#REF!</v>
      </c>
      <c r="F9059" t="e">
        <f>HLOOKUP("Prøve",data!$A$1:$AT$8036,A9059,FALSE)</f>
        <v>#REF!</v>
      </c>
      <c r="G9059" t="e">
        <f>HLOOKUP("ScKode",data!$A$1:$AT$8036,A9059,FALSE)</f>
        <v>#REF!</v>
      </c>
      <c r="H9059" t="e">
        <f>HLOOKUP("StofParameter",data!$A$1:$AT$8036,A9059,FALSE)</f>
        <v>#REF!</v>
      </c>
      <c r="I9059" t="e">
        <f>HLOOKUP("Dato",data!$A$1:$AT$8036,A9059,FALSE)</f>
        <v>#REF!</v>
      </c>
      <c r="J9059" t="e">
        <f>HLOOKUP("Resultat-attribut",data!$A$1:$AT$8036,A9059,FALSE)</f>
        <v>#REF!</v>
      </c>
      <c r="K9059" t="e">
        <f>HLOOKUP("Resultat",data!$A$1:$AT$8036,A9059,FALSE)</f>
        <v>#REF!</v>
      </c>
      <c r="L9059" t="e">
        <f>HLOOKUP("Enhed",data!$A$1:$AT$8036,A9059,FALSE)</f>
        <v>#REF!</v>
      </c>
    </row>
    <row r="9060" spans="1:12" x14ac:dyDescent="0.2">
      <c r="A9060">
        <v>9059</v>
      </c>
      <c r="B9060" t="e">
        <f>HLOOKUP("Referencer",data!$A$1:$AT$8036,A9060,FALSE)</f>
        <v>#REF!</v>
      </c>
      <c r="C9060" t="e">
        <f>HLOOKUP("Stedtekst",data!$A$1:$AT$8036,A9060,FALSE)</f>
        <v>#REF!</v>
      </c>
      <c r="D9060" t="e">
        <f>HLOOKUP("Målested navn",data!$A$1:$AT$8036,A9060,FALSE)</f>
        <v>#REF!</v>
      </c>
      <c r="E9060" t="e">
        <f>HLOOKUP("Prøvetagning",data!$A$1:$AT$8036,A9060,FALSE)</f>
        <v>#REF!</v>
      </c>
      <c r="F9060" t="e">
        <f>HLOOKUP("Prøve",data!$A$1:$AT$8036,A9060,FALSE)</f>
        <v>#REF!</v>
      </c>
      <c r="G9060" t="e">
        <f>HLOOKUP("ScKode",data!$A$1:$AT$8036,A9060,FALSE)</f>
        <v>#REF!</v>
      </c>
      <c r="H9060" t="e">
        <f>HLOOKUP("StofParameter",data!$A$1:$AT$8036,A9060,FALSE)</f>
        <v>#REF!</v>
      </c>
      <c r="I9060" t="e">
        <f>HLOOKUP("Dato",data!$A$1:$AT$8036,A9060,FALSE)</f>
        <v>#REF!</v>
      </c>
      <c r="J9060" t="e">
        <f>HLOOKUP("Resultat-attribut",data!$A$1:$AT$8036,A9060,FALSE)</f>
        <v>#REF!</v>
      </c>
      <c r="K9060" t="e">
        <f>HLOOKUP("Resultat",data!$A$1:$AT$8036,A9060,FALSE)</f>
        <v>#REF!</v>
      </c>
      <c r="L9060" t="e">
        <f>HLOOKUP("Enhed",data!$A$1:$AT$8036,A9060,FALSE)</f>
        <v>#REF!</v>
      </c>
    </row>
    <row r="9061" spans="1:12" x14ac:dyDescent="0.2">
      <c r="A9061">
        <v>9060</v>
      </c>
      <c r="B9061" t="e">
        <f>HLOOKUP("Referencer",data!$A$1:$AT$8036,A9061,FALSE)</f>
        <v>#REF!</v>
      </c>
      <c r="C9061" t="e">
        <f>HLOOKUP("Stedtekst",data!$A$1:$AT$8036,A9061,FALSE)</f>
        <v>#REF!</v>
      </c>
      <c r="D9061" t="e">
        <f>HLOOKUP("Målested navn",data!$A$1:$AT$8036,A9061,FALSE)</f>
        <v>#REF!</v>
      </c>
      <c r="E9061" t="e">
        <f>HLOOKUP("Prøvetagning",data!$A$1:$AT$8036,A9061,FALSE)</f>
        <v>#REF!</v>
      </c>
      <c r="F9061" t="e">
        <f>HLOOKUP("Prøve",data!$A$1:$AT$8036,A9061,FALSE)</f>
        <v>#REF!</v>
      </c>
      <c r="G9061" t="e">
        <f>HLOOKUP("ScKode",data!$A$1:$AT$8036,A9061,FALSE)</f>
        <v>#REF!</v>
      </c>
      <c r="H9061" t="e">
        <f>HLOOKUP("StofParameter",data!$A$1:$AT$8036,A9061,FALSE)</f>
        <v>#REF!</v>
      </c>
      <c r="I9061" t="e">
        <f>HLOOKUP("Dato",data!$A$1:$AT$8036,A9061,FALSE)</f>
        <v>#REF!</v>
      </c>
      <c r="J9061" t="e">
        <f>HLOOKUP("Resultat-attribut",data!$A$1:$AT$8036,A9061,FALSE)</f>
        <v>#REF!</v>
      </c>
      <c r="K9061" t="e">
        <f>HLOOKUP("Resultat",data!$A$1:$AT$8036,A9061,FALSE)</f>
        <v>#REF!</v>
      </c>
      <c r="L9061" t="e">
        <f>HLOOKUP("Enhed",data!$A$1:$AT$8036,A9061,FALSE)</f>
        <v>#REF!</v>
      </c>
    </row>
    <row r="9062" spans="1:12" x14ac:dyDescent="0.2">
      <c r="A9062">
        <v>9061</v>
      </c>
      <c r="B9062" t="e">
        <f>HLOOKUP("Referencer",data!$A$1:$AT$8036,A9062,FALSE)</f>
        <v>#REF!</v>
      </c>
      <c r="C9062" t="e">
        <f>HLOOKUP("Stedtekst",data!$A$1:$AT$8036,A9062,FALSE)</f>
        <v>#REF!</v>
      </c>
      <c r="D9062" t="e">
        <f>HLOOKUP("Målested navn",data!$A$1:$AT$8036,A9062,FALSE)</f>
        <v>#REF!</v>
      </c>
      <c r="E9062" t="e">
        <f>HLOOKUP("Prøvetagning",data!$A$1:$AT$8036,A9062,FALSE)</f>
        <v>#REF!</v>
      </c>
      <c r="F9062" t="e">
        <f>HLOOKUP("Prøve",data!$A$1:$AT$8036,A9062,FALSE)</f>
        <v>#REF!</v>
      </c>
      <c r="G9062" t="e">
        <f>HLOOKUP("ScKode",data!$A$1:$AT$8036,A9062,FALSE)</f>
        <v>#REF!</v>
      </c>
      <c r="H9062" t="e">
        <f>HLOOKUP("StofParameter",data!$A$1:$AT$8036,A9062,FALSE)</f>
        <v>#REF!</v>
      </c>
      <c r="I9062" t="e">
        <f>HLOOKUP("Dato",data!$A$1:$AT$8036,A9062,FALSE)</f>
        <v>#REF!</v>
      </c>
      <c r="J9062" t="e">
        <f>HLOOKUP("Resultat-attribut",data!$A$1:$AT$8036,A9062,FALSE)</f>
        <v>#REF!</v>
      </c>
      <c r="K9062" t="e">
        <f>HLOOKUP("Resultat",data!$A$1:$AT$8036,A9062,FALSE)</f>
        <v>#REF!</v>
      </c>
      <c r="L9062" t="e">
        <f>HLOOKUP("Enhed",data!$A$1:$AT$8036,A9062,FALSE)</f>
        <v>#REF!</v>
      </c>
    </row>
    <row r="9063" spans="1:12" x14ac:dyDescent="0.2">
      <c r="A9063">
        <v>9062</v>
      </c>
      <c r="B9063" t="e">
        <f>HLOOKUP("Referencer",data!$A$1:$AT$8036,A9063,FALSE)</f>
        <v>#REF!</v>
      </c>
      <c r="C9063" t="e">
        <f>HLOOKUP("Stedtekst",data!$A$1:$AT$8036,A9063,FALSE)</f>
        <v>#REF!</v>
      </c>
      <c r="D9063" t="e">
        <f>HLOOKUP("Målested navn",data!$A$1:$AT$8036,A9063,FALSE)</f>
        <v>#REF!</v>
      </c>
      <c r="E9063" t="e">
        <f>HLOOKUP("Prøvetagning",data!$A$1:$AT$8036,A9063,FALSE)</f>
        <v>#REF!</v>
      </c>
      <c r="F9063" t="e">
        <f>HLOOKUP("Prøve",data!$A$1:$AT$8036,A9063,FALSE)</f>
        <v>#REF!</v>
      </c>
      <c r="G9063" t="e">
        <f>HLOOKUP("ScKode",data!$A$1:$AT$8036,A9063,FALSE)</f>
        <v>#REF!</v>
      </c>
      <c r="H9063" t="e">
        <f>HLOOKUP("StofParameter",data!$A$1:$AT$8036,A9063,FALSE)</f>
        <v>#REF!</v>
      </c>
      <c r="I9063" t="e">
        <f>HLOOKUP("Dato",data!$A$1:$AT$8036,A9063,FALSE)</f>
        <v>#REF!</v>
      </c>
      <c r="J9063" t="e">
        <f>HLOOKUP("Resultat-attribut",data!$A$1:$AT$8036,A9063,FALSE)</f>
        <v>#REF!</v>
      </c>
      <c r="K9063" t="e">
        <f>HLOOKUP("Resultat",data!$A$1:$AT$8036,A9063,FALSE)</f>
        <v>#REF!</v>
      </c>
      <c r="L9063" t="e">
        <f>HLOOKUP("Enhed",data!$A$1:$AT$8036,A9063,FALSE)</f>
        <v>#REF!</v>
      </c>
    </row>
    <row r="9064" spans="1:12" x14ac:dyDescent="0.2">
      <c r="A9064">
        <v>9063</v>
      </c>
      <c r="B9064" t="e">
        <f>HLOOKUP("Referencer",data!$A$1:$AT$8036,A9064,FALSE)</f>
        <v>#REF!</v>
      </c>
      <c r="C9064" t="e">
        <f>HLOOKUP("Stedtekst",data!$A$1:$AT$8036,A9064,FALSE)</f>
        <v>#REF!</v>
      </c>
      <c r="D9064" t="e">
        <f>HLOOKUP("Målested navn",data!$A$1:$AT$8036,A9064,FALSE)</f>
        <v>#REF!</v>
      </c>
      <c r="E9064" t="e">
        <f>HLOOKUP("Prøvetagning",data!$A$1:$AT$8036,A9064,FALSE)</f>
        <v>#REF!</v>
      </c>
      <c r="F9064" t="e">
        <f>HLOOKUP("Prøve",data!$A$1:$AT$8036,A9064,FALSE)</f>
        <v>#REF!</v>
      </c>
      <c r="G9064" t="e">
        <f>HLOOKUP("ScKode",data!$A$1:$AT$8036,A9064,FALSE)</f>
        <v>#REF!</v>
      </c>
      <c r="H9064" t="e">
        <f>HLOOKUP("StofParameter",data!$A$1:$AT$8036,A9064,FALSE)</f>
        <v>#REF!</v>
      </c>
      <c r="I9064" t="e">
        <f>HLOOKUP("Dato",data!$A$1:$AT$8036,A9064,FALSE)</f>
        <v>#REF!</v>
      </c>
      <c r="J9064" t="e">
        <f>HLOOKUP("Resultat-attribut",data!$A$1:$AT$8036,A9064,FALSE)</f>
        <v>#REF!</v>
      </c>
      <c r="K9064" t="e">
        <f>HLOOKUP("Resultat",data!$A$1:$AT$8036,A9064,FALSE)</f>
        <v>#REF!</v>
      </c>
      <c r="L9064" t="e">
        <f>HLOOKUP("Enhed",data!$A$1:$AT$8036,A9064,FALSE)</f>
        <v>#REF!</v>
      </c>
    </row>
    <row r="9065" spans="1:12" x14ac:dyDescent="0.2">
      <c r="A9065">
        <v>9064</v>
      </c>
      <c r="B9065" t="e">
        <f>HLOOKUP("Referencer",data!$A$1:$AT$8036,A9065,FALSE)</f>
        <v>#REF!</v>
      </c>
      <c r="C9065" t="e">
        <f>HLOOKUP("Stedtekst",data!$A$1:$AT$8036,A9065,FALSE)</f>
        <v>#REF!</v>
      </c>
      <c r="D9065" t="e">
        <f>HLOOKUP("Målested navn",data!$A$1:$AT$8036,A9065,FALSE)</f>
        <v>#REF!</v>
      </c>
      <c r="E9065" t="e">
        <f>HLOOKUP("Prøvetagning",data!$A$1:$AT$8036,A9065,FALSE)</f>
        <v>#REF!</v>
      </c>
      <c r="F9065" t="e">
        <f>HLOOKUP("Prøve",data!$A$1:$AT$8036,A9065,FALSE)</f>
        <v>#REF!</v>
      </c>
      <c r="G9065" t="e">
        <f>HLOOKUP("ScKode",data!$A$1:$AT$8036,A9065,FALSE)</f>
        <v>#REF!</v>
      </c>
      <c r="H9065" t="e">
        <f>HLOOKUP("StofParameter",data!$A$1:$AT$8036,A9065,FALSE)</f>
        <v>#REF!</v>
      </c>
      <c r="I9065" t="e">
        <f>HLOOKUP("Dato",data!$A$1:$AT$8036,A9065,FALSE)</f>
        <v>#REF!</v>
      </c>
      <c r="J9065" t="e">
        <f>HLOOKUP("Resultat-attribut",data!$A$1:$AT$8036,A9065,FALSE)</f>
        <v>#REF!</v>
      </c>
      <c r="K9065" t="e">
        <f>HLOOKUP("Resultat",data!$A$1:$AT$8036,A9065,FALSE)</f>
        <v>#REF!</v>
      </c>
      <c r="L9065" t="e">
        <f>HLOOKUP("Enhed",data!$A$1:$AT$8036,A9065,FALSE)</f>
        <v>#REF!</v>
      </c>
    </row>
    <row r="9066" spans="1:12" x14ac:dyDescent="0.2">
      <c r="A9066">
        <v>9065</v>
      </c>
      <c r="B9066" t="e">
        <f>HLOOKUP("Referencer",data!$A$1:$AT$8036,A9066,FALSE)</f>
        <v>#REF!</v>
      </c>
      <c r="C9066" t="e">
        <f>HLOOKUP("Stedtekst",data!$A$1:$AT$8036,A9066,FALSE)</f>
        <v>#REF!</v>
      </c>
      <c r="D9066" t="e">
        <f>HLOOKUP("Målested navn",data!$A$1:$AT$8036,A9066,FALSE)</f>
        <v>#REF!</v>
      </c>
      <c r="E9066" t="e">
        <f>HLOOKUP("Prøvetagning",data!$A$1:$AT$8036,A9066,FALSE)</f>
        <v>#REF!</v>
      </c>
      <c r="F9066" t="e">
        <f>HLOOKUP("Prøve",data!$A$1:$AT$8036,A9066,FALSE)</f>
        <v>#REF!</v>
      </c>
      <c r="G9066" t="e">
        <f>HLOOKUP("ScKode",data!$A$1:$AT$8036,A9066,FALSE)</f>
        <v>#REF!</v>
      </c>
      <c r="H9066" t="e">
        <f>HLOOKUP("StofParameter",data!$A$1:$AT$8036,A9066,FALSE)</f>
        <v>#REF!</v>
      </c>
      <c r="I9066" t="e">
        <f>HLOOKUP("Dato",data!$A$1:$AT$8036,A9066,FALSE)</f>
        <v>#REF!</v>
      </c>
      <c r="J9066" t="e">
        <f>HLOOKUP("Resultat-attribut",data!$A$1:$AT$8036,A9066,FALSE)</f>
        <v>#REF!</v>
      </c>
      <c r="K9066" t="e">
        <f>HLOOKUP("Resultat",data!$A$1:$AT$8036,A9066,FALSE)</f>
        <v>#REF!</v>
      </c>
      <c r="L9066" t="e">
        <f>HLOOKUP("Enhed",data!$A$1:$AT$8036,A9066,FALSE)</f>
        <v>#REF!</v>
      </c>
    </row>
    <row r="9067" spans="1:12" x14ac:dyDescent="0.2">
      <c r="A9067">
        <v>9066</v>
      </c>
      <c r="B9067" t="e">
        <f>HLOOKUP("Referencer",data!$A$1:$AT$8036,A9067,FALSE)</f>
        <v>#REF!</v>
      </c>
      <c r="C9067" t="e">
        <f>HLOOKUP("Stedtekst",data!$A$1:$AT$8036,A9067,FALSE)</f>
        <v>#REF!</v>
      </c>
      <c r="D9067" t="e">
        <f>HLOOKUP("Målested navn",data!$A$1:$AT$8036,A9067,FALSE)</f>
        <v>#REF!</v>
      </c>
      <c r="E9067" t="e">
        <f>HLOOKUP("Prøvetagning",data!$A$1:$AT$8036,A9067,FALSE)</f>
        <v>#REF!</v>
      </c>
      <c r="F9067" t="e">
        <f>HLOOKUP("Prøve",data!$A$1:$AT$8036,A9067,FALSE)</f>
        <v>#REF!</v>
      </c>
      <c r="G9067" t="e">
        <f>HLOOKUP("ScKode",data!$A$1:$AT$8036,A9067,FALSE)</f>
        <v>#REF!</v>
      </c>
      <c r="H9067" t="e">
        <f>HLOOKUP("StofParameter",data!$A$1:$AT$8036,A9067,FALSE)</f>
        <v>#REF!</v>
      </c>
      <c r="I9067" t="e">
        <f>HLOOKUP("Dato",data!$A$1:$AT$8036,A9067,FALSE)</f>
        <v>#REF!</v>
      </c>
      <c r="J9067" t="e">
        <f>HLOOKUP("Resultat-attribut",data!$A$1:$AT$8036,A9067,FALSE)</f>
        <v>#REF!</v>
      </c>
      <c r="K9067" t="e">
        <f>HLOOKUP("Resultat",data!$A$1:$AT$8036,A9067,FALSE)</f>
        <v>#REF!</v>
      </c>
      <c r="L9067" t="e">
        <f>HLOOKUP("Enhed",data!$A$1:$AT$8036,A9067,FALSE)</f>
        <v>#REF!</v>
      </c>
    </row>
    <row r="9068" spans="1:12" x14ac:dyDescent="0.2">
      <c r="A9068">
        <v>9067</v>
      </c>
      <c r="B9068" t="e">
        <f>HLOOKUP("Referencer",data!$A$1:$AT$8036,A9068,FALSE)</f>
        <v>#REF!</v>
      </c>
      <c r="C9068" t="e">
        <f>HLOOKUP("Stedtekst",data!$A$1:$AT$8036,A9068,FALSE)</f>
        <v>#REF!</v>
      </c>
      <c r="D9068" t="e">
        <f>HLOOKUP("Målested navn",data!$A$1:$AT$8036,A9068,FALSE)</f>
        <v>#REF!</v>
      </c>
      <c r="E9068" t="e">
        <f>HLOOKUP("Prøvetagning",data!$A$1:$AT$8036,A9068,FALSE)</f>
        <v>#REF!</v>
      </c>
      <c r="F9068" t="e">
        <f>HLOOKUP("Prøve",data!$A$1:$AT$8036,A9068,FALSE)</f>
        <v>#REF!</v>
      </c>
      <c r="G9068" t="e">
        <f>HLOOKUP("ScKode",data!$A$1:$AT$8036,A9068,FALSE)</f>
        <v>#REF!</v>
      </c>
      <c r="H9068" t="e">
        <f>HLOOKUP("StofParameter",data!$A$1:$AT$8036,A9068,FALSE)</f>
        <v>#REF!</v>
      </c>
      <c r="I9068" t="e">
        <f>HLOOKUP("Dato",data!$A$1:$AT$8036,A9068,FALSE)</f>
        <v>#REF!</v>
      </c>
      <c r="J9068" t="e">
        <f>HLOOKUP("Resultat-attribut",data!$A$1:$AT$8036,A9068,FALSE)</f>
        <v>#REF!</v>
      </c>
      <c r="K9068" t="e">
        <f>HLOOKUP("Resultat",data!$A$1:$AT$8036,A9068,FALSE)</f>
        <v>#REF!</v>
      </c>
      <c r="L9068" t="e">
        <f>HLOOKUP("Enhed",data!$A$1:$AT$8036,A9068,FALSE)</f>
        <v>#REF!</v>
      </c>
    </row>
    <row r="9069" spans="1:12" x14ac:dyDescent="0.2">
      <c r="A9069">
        <v>9068</v>
      </c>
      <c r="B9069" t="e">
        <f>HLOOKUP("Referencer",data!$A$1:$AT$8036,A9069,FALSE)</f>
        <v>#REF!</v>
      </c>
      <c r="C9069" t="e">
        <f>HLOOKUP("Stedtekst",data!$A$1:$AT$8036,A9069,FALSE)</f>
        <v>#REF!</v>
      </c>
      <c r="D9069" t="e">
        <f>HLOOKUP("Målested navn",data!$A$1:$AT$8036,A9069,FALSE)</f>
        <v>#REF!</v>
      </c>
      <c r="E9069" t="e">
        <f>HLOOKUP("Prøvetagning",data!$A$1:$AT$8036,A9069,FALSE)</f>
        <v>#REF!</v>
      </c>
      <c r="F9069" t="e">
        <f>HLOOKUP("Prøve",data!$A$1:$AT$8036,A9069,FALSE)</f>
        <v>#REF!</v>
      </c>
      <c r="G9069" t="e">
        <f>HLOOKUP("ScKode",data!$A$1:$AT$8036,A9069,FALSE)</f>
        <v>#REF!</v>
      </c>
      <c r="H9069" t="e">
        <f>HLOOKUP("StofParameter",data!$A$1:$AT$8036,A9069,FALSE)</f>
        <v>#REF!</v>
      </c>
      <c r="I9069" t="e">
        <f>HLOOKUP("Dato",data!$A$1:$AT$8036,A9069,FALSE)</f>
        <v>#REF!</v>
      </c>
      <c r="J9069" t="e">
        <f>HLOOKUP("Resultat-attribut",data!$A$1:$AT$8036,A9069,FALSE)</f>
        <v>#REF!</v>
      </c>
      <c r="K9069" t="e">
        <f>HLOOKUP("Resultat",data!$A$1:$AT$8036,A9069,FALSE)</f>
        <v>#REF!</v>
      </c>
      <c r="L9069" t="e">
        <f>HLOOKUP("Enhed",data!$A$1:$AT$8036,A9069,FALSE)</f>
        <v>#REF!</v>
      </c>
    </row>
    <row r="9070" spans="1:12" x14ac:dyDescent="0.2">
      <c r="A9070">
        <v>9069</v>
      </c>
      <c r="B9070" t="e">
        <f>HLOOKUP("Referencer",data!$A$1:$AT$8036,A9070,FALSE)</f>
        <v>#REF!</v>
      </c>
      <c r="C9070" t="e">
        <f>HLOOKUP("Stedtekst",data!$A$1:$AT$8036,A9070,FALSE)</f>
        <v>#REF!</v>
      </c>
      <c r="D9070" t="e">
        <f>HLOOKUP("Målested navn",data!$A$1:$AT$8036,A9070,FALSE)</f>
        <v>#REF!</v>
      </c>
      <c r="E9070" t="e">
        <f>HLOOKUP("Prøvetagning",data!$A$1:$AT$8036,A9070,FALSE)</f>
        <v>#REF!</v>
      </c>
      <c r="F9070" t="e">
        <f>HLOOKUP("Prøve",data!$A$1:$AT$8036,A9070,FALSE)</f>
        <v>#REF!</v>
      </c>
      <c r="G9070" t="e">
        <f>HLOOKUP("ScKode",data!$A$1:$AT$8036,A9070,FALSE)</f>
        <v>#REF!</v>
      </c>
      <c r="H9070" t="e">
        <f>HLOOKUP("StofParameter",data!$A$1:$AT$8036,A9070,FALSE)</f>
        <v>#REF!</v>
      </c>
      <c r="I9070" t="e">
        <f>HLOOKUP("Dato",data!$A$1:$AT$8036,A9070,FALSE)</f>
        <v>#REF!</v>
      </c>
      <c r="J9070" t="e">
        <f>HLOOKUP("Resultat-attribut",data!$A$1:$AT$8036,A9070,FALSE)</f>
        <v>#REF!</v>
      </c>
      <c r="K9070" t="e">
        <f>HLOOKUP("Resultat",data!$A$1:$AT$8036,A9070,FALSE)</f>
        <v>#REF!</v>
      </c>
      <c r="L9070" t="e">
        <f>HLOOKUP("Enhed",data!$A$1:$AT$8036,A9070,FALSE)</f>
        <v>#REF!</v>
      </c>
    </row>
    <row r="9071" spans="1:12" x14ac:dyDescent="0.2">
      <c r="A9071">
        <v>9070</v>
      </c>
      <c r="B9071" t="e">
        <f>HLOOKUP("Referencer",data!$A$1:$AT$8036,A9071,FALSE)</f>
        <v>#REF!</v>
      </c>
      <c r="C9071" t="e">
        <f>HLOOKUP("Stedtekst",data!$A$1:$AT$8036,A9071,FALSE)</f>
        <v>#REF!</v>
      </c>
      <c r="D9071" t="e">
        <f>HLOOKUP("Målested navn",data!$A$1:$AT$8036,A9071,FALSE)</f>
        <v>#REF!</v>
      </c>
      <c r="E9071" t="e">
        <f>HLOOKUP("Prøvetagning",data!$A$1:$AT$8036,A9071,FALSE)</f>
        <v>#REF!</v>
      </c>
      <c r="F9071" t="e">
        <f>HLOOKUP("Prøve",data!$A$1:$AT$8036,A9071,FALSE)</f>
        <v>#REF!</v>
      </c>
      <c r="G9071" t="e">
        <f>HLOOKUP("ScKode",data!$A$1:$AT$8036,A9071,FALSE)</f>
        <v>#REF!</v>
      </c>
      <c r="H9071" t="e">
        <f>HLOOKUP("StofParameter",data!$A$1:$AT$8036,A9071,FALSE)</f>
        <v>#REF!</v>
      </c>
      <c r="I9071" t="e">
        <f>HLOOKUP("Dato",data!$A$1:$AT$8036,A9071,FALSE)</f>
        <v>#REF!</v>
      </c>
      <c r="J9071" t="e">
        <f>HLOOKUP("Resultat-attribut",data!$A$1:$AT$8036,A9071,FALSE)</f>
        <v>#REF!</v>
      </c>
      <c r="K9071" t="e">
        <f>HLOOKUP("Resultat",data!$A$1:$AT$8036,A9071,FALSE)</f>
        <v>#REF!</v>
      </c>
      <c r="L9071" t="e">
        <f>HLOOKUP("Enhed",data!$A$1:$AT$8036,A9071,FALSE)</f>
        <v>#REF!</v>
      </c>
    </row>
    <row r="9072" spans="1:12" x14ac:dyDescent="0.2">
      <c r="A9072">
        <v>9071</v>
      </c>
      <c r="B9072" t="e">
        <f>HLOOKUP("Referencer",data!$A$1:$AT$8036,A9072,FALSE)</f>
        <v>#REF!</v>
      </c>
      <c r="C9072" t="e">
        <f>HLOOKUP("Stedtekst",data!$A$1:$AT$8036,A9072,FALSE)</f>
        <v>#REF!</v>
      </c>
      <c r="D9072" t="e">
        <f>HLOOKUP("Målested navn",data!$A$1:$AT$8036,A9072,FALSE)</f>
        <v>#REF!</v>
      </c>
      <c r="E9072" t="e">
        <f>HLOOKUP("Prøvetagning",data!$A$1:$AT$8036,A9072,FALSE)</f>
        <v>#REF!</v>
      </c>
      <c r="F9072" t="e">
        <f>HLOOKUP("Prøve",data!$A$1:$AT$8036,A9072,FALSE)</f>
        <v>#REF!</v>
      </c>
      <c r="G9072" t="e">
        <f>HLOOKUP("ScKode",data!$A$1:$AT$8036,A9072,FALSE)</f>
        <v>#REF!</v>
      </c>
      <c r="H9072" t="e">
        <f>HLOOKUP("StofParameter",data!$A$1:$AT$8036,A9072,FALSE)</f>
        <v>#REF!</v>
      </c>
      <c r="I9072" t="e">
        <f>HLOOKUP("Dato",data!$A$1:$AT$8036,A9072,FALSE)</f>
        <v>#REF!</v>
      </c>
      <c r="J9072" t="e">
        <f>HLOOKUP("Resultat-attribut",data!$A$1:$AT$8036,A9072,FALSE)</f>
        <v>#REF!</v>
      </c>
      <c r="K9072" t="e">
        <f>HLOOKUP("Resultat",data!$A$1:$AT$8036,A9072,FALSE)</f>
        <v>#REF!</v>
      </c>
      <c r="L9072" t="e">
        <f>HLOOKUP("Enhed",data!$A$1:$AT$8036,A9072,FALSE)</f>
        <v>#REF!</v>
      </c>
    </row>
    <row r="9073" spans="1:12" x14ac:dyDescent="0.2">
      <c r="A9073">
        <v>9072</v>
      </c>
      <c r="B9073" t="e">
        <f>HLOOKUP("Referencer",data!$A$1:$AT$8036,A9073,FALSE)</f>
        <v>#REF!</v>
      </c>
      <c r="C9073" t="e">
        <f>HLOOKUP("Stedtekst",data!$A$1:$AT$8036,A9073,FALSE)</f>
        <v>#REF!</v>
      </c>
      <c r="D9073" t="e">
        <f>HLOOKUP("Målested navn",data!$A$1:$AT$8036,A9073,FALSE)</f>
        <v>#REF!</v>
      </c>
      <c r="E9073" t="e">
        <f>HLOOKUP("Prøvetagning",data!$A$1:$AT$8036,A9073,FALSE)</f>
        <v>#REF!</v>
      </c>
      <c r="F9073" t="e">
        <f>HLOOKUP("Prøve",data!$A$1:$AT$8036,A9073,FALSE)</f>
        <v>#REF!</v>
      </c>
      <c r="G9073" t="e">
        <f>HLOOKUP("ScKode",data!$A$1:$AT$8036,A9073,FALSE)</f>
        <v>#REF!</v>
      </c>
      <c r="H9073" t="e">
        <f>HLOOKUP("StofParameter",data!$A$1:$AT$8036,A9073,FALSE)</f>
        <v>#REF!</v>
      </c>
      <c r="I9073" t="e">
        <f>HLOOKUP("Dato",data!$A$1:$AT$8036,A9073,FALSE)</f>
        <v>#REF!</v>
      </c>
      <c r="J9073" t="e">
        <f>HLOOKUP("Resultat-attribut",data!$A$1:$AT$8036,A9073,FALSE)</f>
        <v>#REF!</v>
      </c>
      <c r="K9073" t="e">
        <f>HLOOKUP("Resultat",data!$A$1:$AT$8036,A9073,FALSE)</f>
        <v>#REF!</v>
      </c>
      <c r="L9073" t="e">
        <f>HLOOKUP("Enhed",data!$A$1:$AT$8036,A9073,FALSE)</f>
        <v>#REF!</v>
      </c>
    </row>
    <row r="9074" spans="1:12" x14ac:dyDescent="0.2">
      <c r="A9074">
        <v>9073</v>
      </c>
      <c r="B9074" t="e">
        <f>HLOOKUP("Referencer",data!$A$1:$AT$8036,A9074,FALSE)</f>
        <v>#REF!</v>
      </c>
      <c r="C9074" t="e">
        <f>HLOOKUP("Stedtekst",data!$A$1:$AT$8036,A9074,FALSE)</f>
        <v>#REF!</v>
      </c>
      <c r="D9074" t="e">
        <f>HLOOKUP("Målested navn",data!$A$1:$AT$8036,A9074,FALSE)</f>
        <v>#REF!</v>
      </c>
      <c r="E9074" t="e">
        <f>HLOOKUP("Prøvetagning",data!$A$1:$AT$8036,A9074,FALSE)</f>
        <v>#REF!</v>
      </c>
      <c r="F9074" t="e">
        <f>HLOOKUP("Prøve",data!$A$1:$AT$8036,A9074,FALSE)</f>
        <v>#REF!</v>
      </c>
      <c r="G9074" t="e">
        <f>HLOOKUP("ScKode",data!$A$1:$AT$8036,A9074,FALSE)</f>
        <v>#REF!</v>
      </c>
      <c r="H9074" t="e">
        <f>HLOOKUP("StofParameter",data!$A$1:$AT$8036,A9074,FALSE)</f>
        <v>#REF!</v>
      </c>
      <c r="I9074" t="e">
        <f>HLOOKUP("Dato",data!$A$1:$AT$8036,A9074,FALSE)</f>
        <v>#REF!</v>
      </c>
      <c r="J9074" t="e">
        <f>HLOOKUP("Resultat-attribut",data!$A$1:$AT$8036,A9074,FALSE)</f>
        <v>#REF!</v>
      </c>
      <c r="K9074" t="e">
        <f>HLOOKUP("Resultat",data!$A$1:$AT$8036,A9074,FALSE)</f>
        <v>#REF!</v>
      </c>
      <c r="L9074" t="e">
        <f>HLOOKUP("Enhed",data!$A$1:$AT$8036,A9074,FALSE)</f>
        <v>#REF!</v>
      </c>
    </row>
    <row r="9075" spans="1:12" x14ac:dyDescent="0.2">
      <c r="A9075">
        <v>9074</v>
      </c>
      <c r="B9075" t="e">
        <f>HLOOKUP("Referencer",data!$A$1:$AT$8036,A9075,FALSE)</f>
        <v>#REF!</v>
      </c>
      <c r="C9075" t="e">
        <f>HLOOKUP("Stedtekst",data!$A$1:$AT$8036,A9075,FALSE)</f>
        <v>#REF!</v>
      </c>
      <c r="D9075" t="e">
        <f>HLOOKUP("Målested navn",data!$A$1:$AT$8036,A9075,FALSE)</f>
        <v>#REF!</v>
      </c>
      <c r="E9075" t="e">
        <f>HLOOKUP("Prøvetagning",data!$A$1:$AT$8036,A9075,FALSE)</f>
        <v>#REF!</v>
      </c>
      <c r="F9075" t="e">
        <f>HLOOKUP("Prøve",data!$A$1:$AT$8036,A9075,FALSE)</f>
        <v>#REF!</v>
      </c>
      <c r="G9075" t="e">
        <f>HLOOKUP("ScKode",data!$A$1:$AT$8036,A9075,FALSE)</f>
        <v>#REF!</v>
      </c>
      <c r="H9075" t="e">
        <f>HLOOKUP("StofParameter",data!$A$1:$AT$8036,A9075,FALSE)</f>
        <v>#REF!</v>
      </c>
      <c r="I9075" t="e">
        <f>HLOOKUP("Dato",data!$A$1:$AT$8036,A9075,FALSE)</f>
        <v>#REF!</v>
      </c>
      <c r="J9075" t="e">
        <f>HLOOKUP("Resultat-attribut",data!$A$1:$AT$8036,A9075,FALSE)</f>
        <v>#REF!</v>
      </c>
      <c r="K9075" t="e">
        <f>HLOOKUP("Resultat",data!$A$1:$AT$8036,A9075,FALSE)</f>
        <v>#REF!</v>
      </c>
      <c r="L9075" t="e">
        <f>HLOOKUP("Enhed",data!$A$1:$AT$8036,A9075,FALSE)</f>
        <v>#REF!</v>
      </c>
    </row>
    <row r="9076" spans="1:12" x14ac:dyDescent="0.2">
      <c r="A9076">
        <v>9075</v>
      </c>
      <c r="B9076" t="e">
        <f>HLOOKUP("Referencer",data!$A$1:$AT$8036,A9076,FALSE)</f>
        <v>#REF!</v>
      </c>
      <c r="C9076" t="e">
        <f>HLOOKUP("Stedtekst",data!$A$1:$AT$8036,A9076,FALSE)</f>
        <v>#REF!</v>
      </c>
      <c r="D9076" t="e">
        <f>HLOOKUP("Målested navn",data!$A$1:$AT$8036,A9076,FALSE)</f>
        <v>#REF!</v>
      </c>
      <c r="E9076" t="e">
        <f>HLOOKUP("Prøvetagning",data!$A$1:$AT$8036,A9076,FALSE)</f>
        <v>#REF!</v>
      </c>
      <c r="F9076" t="e">
        <f>HLOOKUP("Prøve",data!$A$1:$AT$8036,A9076,FALSE)</f>
        <v>#REF!</v>
      </c>
      <c r="G9076" t="e">
        <f>HLOOKUP("ScKode",data!$A$1:$AT$8036,A9076,FALSE)</f>
        <v>#REF!</v>
      </c>
      <c r="H9076" t="e">
        <f>HLOOKUP("StofParameter",data!$A$1:$AT$8036,A9076,FALSE)</f>
        <v>#REF!</v>
      </c>
      <c r="I9076" t="e">
        <f>HLOOKUP("Dato",data!$A$1:$AT$8036,A9076,FALSE)</f>
        <v>#REF!</v>
      </c>
      <c r="J9076" t="e">
        <f>HLOOKUP("Resultat-attribut",data!$A$1:$AT$8036,A9076,FALSE)</f>
        <v>#REF!</v>
      </c>
      <c r="K9076" t="e">
        <f>HLOOKUP("Resultat",data!$A$1:$AT$8036,A9076,FALSE)</f>
        <v>#REF!</v>
      </c>
      <c r="L9076" t="e">
        <f>HLOOKUP("Enhed",data!$A$1:$AT$8036,A9076,FALSE)</f>
        <v>#REF!</v>
      </c>
    </row>
    <row r="9077" spans="1:12" x14ac:dyDescent="0.2">
      <c r="A9077">
        <v>9076</v>
      </c>
      <c r="B9077" t="e">
        <f>HLOOKUP("Referencer",data!$A$1:$AT$8036,A9077,FALSE)</f>
        <v>#REF!</v>
      </c>
      <c r="C9077" t="e">
        <f>HLOOKUP("Stedtekst",data!$A$1:$AT$8036,A9077,FALSE)</f>
        <v>#REF!</v>
      </c>
      <c r="D9077" t="e">
        <f>HLOOKUP("Målested navn",data!$A$1:$AT$8036,A9077,FALSE)</f>
        <v>#REF!</v>
      </c>
      <c r="E9077" t="e">
        <f>HLOOKUP("Prøvetagning",data!$A$1:$AT$8036,A9077,FALSE)</f>
        <v>#REF!</v>
      </c>
      <c r="F9077" t="e">
        <f>HLOOKUP("Prøve",data!$A$1:$AT$8036,A9077,FALSE)</f>
        <v>#REF!</v>
      </c>
      <c r="G9077" t="e">
        <f>HLOOKUP("ScKode",data!$A$1:$AT$8036,A9077,FALSE)</f>
        <v>#REF!</v>
      </c>
      <c r="H9077" t="e">
        <f>HLOOKUP("StofParameter",data!$A$1:$AT$8036,A9077,FALSE)</f>
        <v>#REF!</v>
      </c>
      <c r="I9077" t="e">
        <f>HLOOKUP("Dato",data!$A$1:$AT$8036,A9077,FALSE)</f>
        <v>#REF!</v>
      </c>
      <c r="J9077" t="e">
        <f>HLOOKUP("Resultat-attribut",data!$A$1:$AT$8036,A9077,FALSE)</f>
        <v>#REF!</v>
      </c>
      <c r="K9077" t="e">
        <f>HLOOKUP("Resultat",data!$A$1:$AT$8036,A9077,FALSE)</f>
        <v>#REF!</v>
      </c>
      <c r="L9077" t="e">
        <f>HLOOKUP("Enhed",data!$A$1:$AT$8036,A9077,FALSE)</f>
        <v>#REF!</v>
      </c>
    </row>
    <row r="9078" spans="1:12" x14ac:dyDescent="0.2">
      <c r="A9078">
        <v>9077</v>
      </c>
      <c r="B9078" t="e">
        <f>HLOOKUP("Referencer",data!$A$1:$AT$8036,A9078,FALSE)</f>
        <v>#REF!</v>
      </c>
      <c r="C9078" t="e">
        <f>HLOOKUP("Stedtekst",data!$A$1:$AT$8036,A9078,FALSE)</f>
        <v>#REF!</v>
      </c>
      <c r="D9078" t="e">
        <f>HLOOKUP("Målested navn",data!$A$1:$AT$8036,A9078,FALSE)</f>
        <v>#REF!</v>
      </c>
      <c r="E9078" t="e">
        <f>HLOOKUP("Prøvetagning",data!$A$1:$AT$8036,A9078,FALSE)</f>
        <v>#REF!</v>
      </c>
      <c r="F9078" t="e">
        <f>HLOOKUP("Prøve",data!$A$1:$AT$8036,A9078,FALSE)</f>
        <v>#REF!</v>
      </c>
      <c r="G9078" t="e">
        <f>HLOOKUP("ScKode",data!$A$1:$AT$8036,A9078,FALSE)</f>
        <v>#REF!</v>
      </c>
      <c r="H9078" t="e">
        <f>HLOOKUP("StofParameter",data!$A$1:$AT$8036,A9078,FALSE)</f>
        <v>#REF!</v>
      </c>
      <c r="I9078" t="e">
        <f>HLOOKUP("Dato",data!$A$1:$AT$8036,A9078,FALSE)</f>
        <v>#REF!</v>
      </c>
      <c r="J9078" t="e">
        <f>HLOOKUP("Resultat-attribut",data!$A$1:$AT$8036,A9078,FALSE)</f>
        <v>#REF!</v>
      </c>
      <c r="K9078" t="e">
        <f>HLOOKUP("Resultat",data!$A$1:$AT$8036,A9078,FALSE)</f>
        <v>#REF!</v>
      </c>
      <c r="L9078" t="e">
        <f>HLOOKUP("Enhed",data!$A$1:$AT$8036,A9078,FALSE)</f>
        <v>#REF!</v>
      </c>
    </row>
    <row r="9079" spans="1:12" x14ac:dyDescent="0.2">
      <c r="A9079">
        <v>9078</v>
      </c>
      <c r="B9079" t="e">
        <f>HLOOKUP("Referencer",data!$A$1:$AT$8036,A9079,FALSE)</f>
        <v>#REF!</v>
      </c>
      <c r="C9079" t="e">
        <f>HLOOKUP("Stedtekst",data!$A$1:$AT$8036,A9079,FALSE)</f>
        <v>#REF!</v>
      </c>
      <c r="D9079" t="e">
        <f>HLOOKUP("Målested navn",data!$A$1:$AT$8036,A9079,FALSE)</f>
        <v>#REF!</v>
      </c>
      <c r="E9079" t="e">
        <f>HLOOKUP("Prøvetagning",data!$A$1:$AT$8036,A9079,FALSE)</f>
        <v>#REF!</v>
      </c>
      <c r="F9079" t="e">
        <f>HLOOKUP("Prøve",data!$A$1:$AT$8036,A9079,FALSE)</f>
        <v>#REF!</v>
      </c>
      <c r="G9079" t="e">
        <f>HLOOKUP("ScKode",data!$A$1:$AT$8036,A9079,FALSE)</f>
        <v>#REF!</v>
      </c>
      <c r="H9079" t="e">
        <f>HLOOKUP("StofParameter",data!$A$1:$AT$8036,A9079,FALSE)</f>
        <v>#REF!</v>
      </c>
      <c r="I9079" t="e">
        <f>HLOOKUP("Dato",data!$A$1:$AT$8036,A9079,FALSE)</f>
        <v>#REF!</v>
      </c>
      <c r="J9079" t="e">
        <f>HLOOKUP("Resultat-attribut",data!$A$1:$AT$8036,A9079,FALSE)</f>
        <v>#REF!</v>
      </c>
      <c r="K9079" t="e">
        <f>HLOOKUP("Resultat",data!$A$1:$AT$8036,A9079,FALSE)</f>
        <v>#REF!</v>
      </c>
      <c r="L9079" t="e">
        <f>HLOOKUP("Enhed",data!$A$1:$AT$8036,A9079,FALSE)</f>
        <v>#REF!</v>
      </c>
    </row>
    <row r="9080" spans="1:12" x14ac:dyDescent="0.2">
      <c r="A9080">
        <v>9079</v>
      </c>
      <c r="B9080" t="e">
        <f>HLOOKUP("Referencer",data!$A$1:$AT$8036,A9080,FALSE)</f>
        <v>#REF!</v>
      </c>
      <c r="C9080" t="e">
        <f>HLOOKUP("Stedtekst",data!$A$1:$AT$8036,A9080,FALSE)</f>
        <v>#REF!</v>
      </c>
      <c r="D9080" t="e">
        <f>HLOOKUP("Målested navn",data!$A$1:$AT$8036,A9080,FALSE)</f>
        <v>#REF!</v>
      </c>
      <c r="E9080" t="e">
        <f>HLOOKUP("Prøvetagning",data!$A$1:$AT$8036,A9080,FALSE)</f>
        <v>#REF!</v>
      </c>
      <c r="F9080" t="e">
        <f>HLOOKUP("Prøve",data!$A$1:$AT$8036,A9080,FALSE)</f>
        <v>#REF!</v>
      </c>
      <c r="G9080" t="e">
        <f>HLOOKUP("ScKode",data!$A$1:$AT$8036,A9080,FALSE)</f>
        <v>#REF!</v>
      </c>
      <c r="H9080" t="e">
        <f>HLOOKUP("StofParameter",data!$A$1:$AT$8036,A9080,FALSE)</f>
        <v>#REF!</v>
      </c>
      <c r="I9080" t="e">
        <f>HLOOKUP("Dato",data!$A$1:$AT$8036,A9080,FALSE)</f>
        <v>#REF!</v>
      </c>
      <c r="J9080" t="e">
        <f>HLOOKUP("Resultat-attribut",data!$A$1:$AT$8036,A9080,FALSE)</f>
        <v>#REF!</v>
      </c>
      <c r="K9080" t="e">
        <f>HLOOKUP("Resultat",data!$A$1:$AT$8036,A9080,FALSE)</f>
        <v>#REF!</v>
      </c>
      <c r="L9080" t="e">
        <f>HLOOKUP("Enhed",data!$A$1:$AT$8036,A9080,FALSE)</f>
        <v>#REF!</v>
      </c>
    </row>
    <row r="9081" spans="1:12" x14ac:dyDescent="0.2">
      <c r="A9081">
        <v>9080</v>
      </c>
      <c r="B9081" t="e">
        <f>HLOOKUP("Referencer",data!$A$1:$AT$8036,A9081,FALSE)</f>
        <v>#REF!</v>
      </c>
      <c r="C9081" t="e">
        <f>HLOOKUP("Stedtekst",data!$A$1:$AT$8036,A9081,FALSE)</f>
        <v>#REF!</v>
      </c>
      <c r="D9081" t="e">
        <f>HLOOKUP("Målested navn",data!$A$1:$AT$8036,A9081,FALSE)</f>
        <v>#REF!</v>
      </c>
      <c r="E9081" t="e">
        <f>HLOOKUP("Prøvetagning",data!$A$1:$AT$8036,A9081,FALSE)</f>
        <v>#REF!</v>
      </c>
      <c r="F9081" t="e">
        <f>HLOOKUP("Prøve",data!$A$1:$AT$8036,A9081,FALSE)</f>
        <v>#REF!</v>
      </c>
      <c r="G9081" t="e">
        <f>HLOOKUP("ScKode",data!$A$1:$AT$8036,A9081,FALSE)</f>
        <v>#REF!</v>
      </c>
      <c r="H9081" t="e">
        <f>HLOOKUP("StofParameter",data!$A$1:$AT$8036,A9081,FALSE)</f>
        <v>#REF!</v>
      </c>
      <c r="I9081" t="e">
        <f>HLOOKUP("Dato",data!$A$1:$AT$8036,A9081,FALSE)</f>
        <v>#REF!</v>
      </c>
      <c r="J9081" t="e">
        <f>HLOOKUP("Resultat-attribut",data!$A$1:$AT$8036,A9081,FALSE)</f>
        <v>#REF!</v>
      </c>
      <c r="K9081" t="e">
        <f>HLOOKUP("Resultat",data!$A$1:$AT$8036,A9081,FALSE)</f>
        <v>#REF!</v>
      </c>
      <c r="L9081" t="e">
        <f>HLOOKUP("Enhed",data!$A$1:$AT$8036,A9081,FALSE)</f>
        <v>#REF!</v>
      </c>
    </row>
    <row r="9082" spans="1:12" x14ac:dyDescent="0.2">
      <c r="A9082">
        <v>9081</v>
      </c>
      <c r="B9082" t="e">
        <f>HLOOKUP("Referencer",data!$A$1:$AT$8036,A9082,FALSE)</f>
        <v>#REF!</v>
      </c>
      <c r="C9082" t="e">
        <f>HLOOKUP("Stedtekst",data!$A$1:$AT$8036,A9082,FALSE)</f>
        <v>#REF!</v>
      </c>
      <c r="D9082" t="e">
        <f>HLOOKUP("Målested navn",data!$A$1:$AT$8036,A9082,FALSE)</f>
        <v>#REF!</v>
      </c>
      <c r="E9082" t="e">
        <f>HLOOKUP("Prøvetagning",data!$A$1:$AT$8036,A9082,FALSE)</f>
        <v>#REF!</v>
      </c>
      <c r="F9082" t="e">
        <f>HLOOKUP("Prøve",data!$A$1:$AT$8036,A9082,FALSE)</f>
        <v>#REF!</v>
      </c>
      <c r="G9082" t="e">
        <f>HLOOKUP("ScKode",data!$A$1:$AT$8036,A9082,FALSE)</f>
        <v>#REF!</v>
      </c>
      <c r="H9082" t="e">
        <f>HLOOKUP("StofParameter",data!$A$1:$AT$8036,A9082,FALSE)</f>
        <v>#REF!</v>
      </c>
      <c r="I9082" t="e">
        <f>HLOOKUP("Dato",data!$A$1:$AT$8036,A9082,FALSE)</f>
        <v>#REF!</v>
      </c>
      <c r="J9082" t="e">
        <f>HLOOKUP("Resultat-attribut",data!$A$1:$AT$8036,A9082,FALSE)</f>
        <v>#REF!</v>
      </c>
      <c r="K9082" t="e">
        <f>HLOOKUP("Resultat",data!$A$1:$AT$8036,A9082,FALSE)</f>
        <v>#REF!</v>
      </c>
      <c r="L9082" t="e">
        <f>HLOOKUP("Enhed",data!$A$1:$AT$8036,A9082,FALSE)</f>
        <v>#REF!</v>
      </c>
    </row>
    <row r="9083" spans="1:12" x14ac:dyDescent="0.2">
      <c r="A9083">
        <v>9082</v>
      </c>
      <c r="B9083" t="e">
        <f>HLOOKUP("Referencer",data!$A$1:$AT$8036,A9083,FALSE)</f>
        <v>#REF!</v>
      </c>
      <c r="C9083" t="e">
        <f>HLOOKUP("Stedtekst",data!$A$1:$AT$8036,A9083,FALSE)</f>
        <v>#REF!</v>
      </c>
      <c r="D9083" t="e">
        <f>HLOOKUP("Målested navn",data!$A$1:$AT$8036,A9083,FALSE)</f>
        <v>#REF!</v>
      </c>
      <c r="E9083" t="e">
        <f>HLOOKUP("Prøvetagning",data!$A$1:$AT$8036,A9083,FALSE)</f>
        <v>#REF!</v>
      </c>
      <c r="F9083" t="e">
        <f>HLOOKUP("Prøve",data!$A$1:$AT$8036,A9083,FALSE)</f>
        <v>#REF!</v>
      </c>
      <c r="G9083" t="e">
        <f>HLOOKUP("ScKode",data!$A$1:$AT$8036,A9083,FALSE)</f>
        <v>#REF!</v>
      </c>
      <c r="H9083" t="e">
        <f>HLOOKUP("StofParameter",data!$A$1:$AT$8036,A9083,FALSE)</f>
        <v>#REF!</v>
      </c>
      <c r="I9083" t="e">
        <f>HLOOKUP("Dato",data!$A$1:$AT$8036,A9083,FALSE)</f>
        <v>#REF!</v>
      </c>
      <c r="J9083" t="e">
        <f>HLOOKUP("Resultat-attribut",data!$A$1:$AT$8036,A9083,FALSE)</f>
        <v>#REF!</v>
      </c>
      <c r="K9083" t="e">
        <f>HLOOKUP("Resultat",data!$A$1:$AT$8036,A9083,FALSE)</f>
        <v>#REF!</v>
      </c>
      <c r="L9083" t="e">
        <f>HLOOKUP("Enhed",data!$A$1:$AT$8036,A9083,FALSE)</f>
        <v>#REF!</v>
      </c>
    </row>
    <row r="9084" spans="1:12" x14ac:dyDescent="0.2">
      <c r="A9084">
        <v>9083</v>
      </c>
      <c r="B9084" t="e">
        <f>HLOOKUP("Referencer",data!$A$1:$AT$8036,A9084,FALSE)</f>
        <v>#REF!</v>
      </c>
      <c r="C9084" t="e">
        <f>HLOOKUP("Stedtekst",data!$A$1:$AT$8036,A9084,FALSE)</f>
        <v>#REF!</v>
      </c>
      <c r="D9084" t="e">
        <f>HLOOKUP("Målested navn",data!$A$1:$AT$8036,A9084,FALSE)</f>
        <v>#REF!</v>
      </c>
      <c r="E9084" t="e">
        <f>HLOOKUP("Prøvetagning",data!$A$1:$AT$8036,A9084,FALSE)</f>
        <v>#REF!</v>
      </c>
      <c r="F9084" t="e">
        <f>HLOOKUP("Prøve",data!$A$1:$AT$8036,A9084,FALSE)</f>
        <v>#REF!</v>
      </c>
      <c r="G9084" t="e">
        <f>HLOOKUP("ScKode",data!$A$1:$AT$8036,A9084,FALSE)</f>
        <v>#REF!</v>
      </c>
      <c r="H9084" t="e">
        <f>HLOOKUP("StofParameter",data!$A$1:$AT$8036,A9084,FALSE)</f>
        <v>#REF!</v>
      </c>
      <c r="I9084" t="e">
        <f>HLOOKUP("Dato",data!$A$1:$AT$8036,A9084,FALSE)</f>
        <v>#REF!</v>
      </c>
      <c r="J9084" t="e">
        <f>HLOOKUP("Resultat-attribut",data!$A$1:$AT$8036,A9084,FALSE)</f>
        <v>#REF!</v>
      </c>
      <c r="K9084" t="e">
        <f>HLOOKUP("Resultat",data!$A$1:$AT$8036,A9084,FALSE)</f>
        <v>#REF!</v>
      </c>
      <c r="L9084" t="e">
        <f>HLOOKUP("Enhed",data!$A$1:$AT$8036,A9084,FALSE)</f>
        <v>#REF!</v>
      </c>
    </row>
    <row r="9085" spans="1:12" x14ac:dyDescent="0.2">
      <c r="A9085">
        <v>9084</v>
      </c>
      <c r="B9085" t="e">
        <f>HLOOKUP("Referencer",data!$A$1:$AT$8036,A9085,FALSE)</f>
        <v>#REF!</v>
      </c>
      <c r="C9085" t="e">
        <f>HLOOKUP("Stedtekst",data!$A$1:$AT$8036,A9085,FALSE)</f>
        <v>#REF!</v>
      </c>
      <c r="D9085" t="e">
        <f>HLOOKUP("Målested navn",data!$A$1:$AT$8036,A9085,FALSE)</f>
        <v>#REF!</v>
      </c>
      <c r="E9085" t="e">
        <f>HLOOKUP("Prøvetagning",data!$A$1:$AT$8036,A9085,FALSE)</f>
        <v>#REF!</v>
      </c>
      <c r="F9085" t="e">
        <f>HLOOKUP("Prøve",data!$A$1:$AT$8036,A9085,FALSE)</f>
        <v>#REF!</v>
      </c>
      <c r="G9085" t="e">
        <f>HLOOKUP("ScKode",data!$A$1:$AT$8036,A9085,FALSE)</f>
        <v>#REF!</v>
      </c>
      <c r="H9085" t="e">
        <f>HLOOKUP("StofParameter",data!$A$1:$AT$8036,A9085,FALSE)</f>
        <v>#REF!</v>
      </c>
      <c r="I9085" t="e">
        <f>HLOOKUP("Dato",data!$A$1:$AT$8036,A9085,FALSE)</f>
        <v>#REF!</v>
      </c>
      <c r="J9085" t="e">
        <f>HLOOKUP("Resultat-attribut",data!$A$1:$AT$8036,A9085,FALSE)</f>
        <v>#REF!</v>
      </c>
      <c r="K9085" t="e">
        <f>HLOOKUP("Resultat",data!$A$1:$AT$8036,A9085,FALSE)</f>
        <v>#REF!</v>
      </c>
      <c r="L9085" t="e">
        <f>HLOOKUP("Enhed",data!$A$1:$AT$8036,A9085,FALSE)</f>
        <v>#REF!</v>
      </c>
    </row>
    <row r="9086" spans="1:12" x14ac:dyDescent="0.2">
      <c r="A9086">
        <v>9085</v>
      </c>
      <c r="B9086" t="e">
        <f>HLOOKUP("Referencer",data!$A$1:$AT$8036,A9086,FALSE)</f>
        <v>#REF!</v>
      </c>
      <c r="C9086" t="e">
        <f>HLOOKUP("Stedtekst",data!$A$1:$AT$8036,A9086,FALSE)</f>
        <v>#REF!</v>
      </c>
      <c r="D9086" t="e">
        <f>HLOOKUP("Målested navn",data!$A$1:$AT$8036,A9086,FALSE)</f>
        <v>#REF!</v>
      </c>
      <c r="E9086" t="e">
        <f>HLOOKUP("Prøvetagning",data!$A$1:$AT$8036,A9086,FALSE)</f>
        <v>#REF!</v>
      </c>
      <c r="F9086" t="e">
        <f>HLOOKUP("Prøve",data!$A$1:$AT$8036,A9086,FALSE)</f>
        <v>#REF!</v>
      </c>
      <c r="G9086" t="e">
        <f>HLOOKUP("ScKode",data!$A$1:$AT$8036,A9086,FALSE)</f>
        <v>#REF!</v>
      </c>
      <c r="H9086" t="e">
        <f>HLOOKUP("StofParameter",data!$A$1:$AT$8036,A9086,FALSE)</f>
        <v>#REF!</v>
      </c>
      <c r="I9086" t="e">
        <f>HLOOKUP("Dato",data!$A$1:$AT$8036,A9086,FALSE)</f>
        <v>#REF!</v>
      </c>
      <c r="J9086" t="e">
        <f>HLOOKUP("Resultat-attribut",data!$A$1:$AT$8036,A9086,FALSE)</f>
        <v>#REF!</v>
      </c>
      <c r="K9086" t="e">
        <f>HLOOKUP("Resultat",data!$A$1:$AT$8036,A9086,FALSE)</f>
        <v>#REF!</v>
      </c>
      <c r="L9086" t="e">
        <f>HLOOKUP("Enhed",data!$A$1:$AT$8036,A9086,FALSE)</f>
        <v>#REF!</v>
      </c>
    </row>
    <row r="9087" spans="1:12" x14ac:dyDescent="0.2">
      <c r="A9087">
        <v>9086</v>
      </c>
      <c r="B9087" t="e">
        <f>HLOOKUP("Referencer",data!$A$1:$AT$8036,A9087,FALSE)</f>
        <v>#REF!</v>
      </c>
      <c r="C9087" t="e">
        <f>HLOOKUP("Stedtekst",data!$A$1:$AT$8036,A9087,FALSE)</f>
        <v>#REF!</v>
      </c>
      <c r="D9087" t="e">
        <f>HLOOKUP("Målested navn",data!$A$1:$AT$8036,A9087,FALSE)</f>
        <v>#REF!</v>
      </c>
      <c r="E9087" t="e">
        <f>HLOOKUP("Prøvetagning",data!$A$1:$AT$8036,A9087,FALSE)</f>
        <v>#REF!</v>
      </c>
      <c r="F9087" t="e">
        <f>HLOOKUP("Prøve",data!$A$1:$AT$8036,A9087,FALSE)</f>
        <v>#REF!</v>
      </c>
      <c r="G9087" t="e">
        <f>HLOOKUP("ScKode",data!$A$1:$AT$8036,A9087,FALSE)</f>
        <v>#REF!</v>
      </c>
      <c r="H9087" t="e">
        <f>HLOOKUP("StofParameter",data!$A$1:$AT$8036,A9087,FALSE)</f>
        <v>#REF!</v>
      </c>
      <c r="I9087" t="e">
        <f>HLOOKUP("Dato",data!$A$1:$AT$8036,A9087,FALSE)</f>
        <v>#REF!</v>
      </c>
      <c r="J9087" t="e">
        <f>HLOOKUP("Resultat-attribut",data!$A$1:$AT$8036,A9087,FALSE)</f>
        <v>#REF!</v>
      </c>
      <c r="K9087" t="e">
        <f>HLOOKUP("Resultat",data!$A$1:$AT$8036,A9087,FALSE)</f>
        <v>#REF!</v>
      </c>
      <c r="L9087" t="e">
        <f>HLOOKUP("Enhed",data!$A$1:$AT$8036,A9087,FALSE)</f>
        <v>#REF!</v>
      </c>
    </row>
    <row r="9088" spans="1:12" x14ac:dyDescent="0.2">
      <c r="A9088">
        <v>9087</v>
      </c>
      <c r="B9088" t="e">
        <f>HLOOKUP("Referencer",data!$A$1:$AT$8036,A9088,FALSE)</f>
        <v>#REF!</v>
      </c>
      <c r="C9088" t="e">
        <f>HLOOKUP("Stedtekst",data!$A$1:$AT$8036,A9088,FALSE)</f>
        <v>#REF!</v>
      </c>
      <c r="D9088" t="e">
        <f>HLOOKUP("Målested navn",data!$A$1:$AT$8036,A9088,FALSE)</f>
        <v>#REF!</v>
      </c>
      <c r="E9088" t="e">
        <f>HLOOKUP("Prøvetagning",data!$A$1:$AT$8036,A9088,FALSE)</f>
        <v>#REF!</v>
      </c>
      <c r="F9088" t="e">
        <f>HLOOKUP("Prøve",data!$A$1:$AT$8036,A9088,FALSE)</f>
        <v>#REF!</v>
      </c>
      <c r="G9088" t="e">
        <f>HLOOKUP("ScKode",data!$A$1:$AT$8036,A9088,FALSE)</f>
        <v>#REF!</v>
      </c>
      <c r="H9088" t="e">
        <f>HLOOKUP("StofParameter",data!$A$1:$AT$8036,A9088,FALSE)</f>
        <v>#REF!</v>
      </c>
      <c r="I9088" t="e">
        <f>HLOOKUP("Dato",data!$A$1:$AT$8036,A9088,FALSE)</f>
        <v>#REF!</v>
      </c>
      <c r="J9088" t="e">
        <f>HLOOKUP("Resultat-attribut",data!$A$1:$AT$8036,A9088,FALSE)</f>
        <v>#REF!</v>
      </c>
      <c r="K9088" t="e">
        <f>HLOOKUP("Resultat",data!$A$1:$AT$8036,A9088,FALSE)</f>
        <v>#REF!</v>
      </c>
      <c r="L9088" t="e">
        <f>HLOOKUP("Enhed",data!$A$1:$AT$8036,A9088,FALSE)</f>
        <v>#REF!</v>
      </c>
    </row>
    <row r="9089" spans="1:12" x14ac:dyDescent="0.2">
      <c r="A9089">
        <v>9088</v>
      </c>
      <c r="B9089" t="e">
        <f>HLOOKUP("Referencer",data!$A$1:$AT$8036,A9089,FALSE)</f>
        <v>#REF!</v>
      </c>
      <c r="C9089" t="e">
        <f>HLOOKUP("Stedtekst",data!$A$1:$AT$8036,A9089,FALSE)</f>
        <v>#REF!</v>
      </c>
      <c r="D9089" t="e">
        <f>HLOOKUP("Målested navn",data!$A$1:$AT$8036,A9089,FALSE)</f>
        <v>#REF!</v>
      </c>
      <c r="E9089" t="e">
        <f>HLOOKUP("Prøvetagning",data!$A$1:$AT$8036,A9089,FALSE)</f>
        <v>#REF!</v>
      </c>
      <c r="F9089" t="e">
        <f>HLOOKUP("Prøve",data!$A$1:$AT$8036,A9089,FALSE)</f>
        <v>#REF!</v>
      </c>
      <c r="G9089" t="e">
        <f>HLOOKUP("ScKode",data!$A$1:$AT$8036,A9089,FALSE)</f>
        <v>#REF!</v>
      </c>
      <c r="H9089" t="e">
        <f>HLOOKUP("StofParameter",data!$A$1:$AT$8036,A9089,FALSE)</f>
        <v>#REF!</v>
      </c>
      <c r="I9089" t="e">
        <f>HLOOKUP("Dato",data!$A$1:$AT$8036,A9089,FALSE)</f>
        <v>#REF!</v>
      </c>
      <c r="J9089" t="e">
        <f>HLOOKUP("Resultat-attribut",data!$A$1:$AT$8036,A9089,FALSE)</f>
        <v>#REF!</v>
      </c>
      <c r="K9089" t="e">
        <f>HLOOKUP("Resultat",data!$A$1:$AT$8036,A9089,FALSE)</f>
        <v>#REF!</v>
      </c>
      <c r="L9089" t="e">
        <f>HLOOKUP("Enhed",data!$A$1:$AT$8036,A9089,FALSE)</f>
        <v>#REF!</v>
      </c>
    </row>
    <row r="9090" spans="1:12" x14ac:dyDescent="0.2">
      <c r="A9090">
        <v>9089</v>
      </c>
      <c r="B9090" t="e">
        <f>HLOOKUP("Referencer",data!$A$1:$AT$8036,A9090,FALSE)</f>
        <v>#REF!</v>
      </c>
      <c r="C9090" t="e">
        <f>HLOOKUP("Stedtekst",data!$A$1:$AT$8036,A9090,FALSE)</f>
        <v>#REF!</v>
      </c>
      <c r="D9090" t="e">
        <f>HLOOKUP("Målested navn",data!$A$1:$AT$8036,A9090,FALSE)</f>
        <v>#REF!</v>
      </c>
      <c r="E9090" t="e">
        <f>HLOOKUP("Prøvetagning",data!$A$1:$AT$8036,A9090,FALSE)</f>
        <v>#REF!</v>
      </c>
      <c r="F9090" t="e">
        <f>HLOOKUP("Prøve",data!$A$1:$AT$8036,A9090,FALSE)</f>
        <v>#REF!</v>
      </c>
      <c r="G9090" t="e">
        <f>HLOOKUP("ScKode",data!$A$1:$AT$8036,A9090,FALSE)</f>
        <v>#REF!</v>
      </c>
      <c r="H9090" t="e">
        <f>HLOOKUP("StofParameter",data!$A$1:$AT$8036,A9090,FALSE)</f>
        <v>#REF!</v>
      </c>
      <c r="I9090" t="e">
        <f>HLOOKUP("Dato",data!$A$1:$AT$8036,A9090,FALSE)</f>
        <v>#REF!</v>
      </c>
      <c r="J9090" t="e">
        <f>HLOOKUP("Resultat-attribut",data!$A$1:$AT$8036,A9090,FALSE)</f>
        <v>#REF!</v>
      </c>
      <c r="K9090" t="e">
        <f>HLOOKUP("Resultat",data!$A$1:$AT$8036,A9090,FALSE)</f>
        <v>#REF!</v>
      </c>
      <c r="L9090" t="e">
        <f>HLOOKUP("Enhed",data!$A$1:$AT$8036,A9090,FALSE)</f>
        <v>#REF!</v>
      </c>
    </row>
    <row r="9091" spans="1:12" x14ac:dyDescent="0.2">
      <c r="A9091">
        <v>9090</v>
      </c>
      <c r="B9091" t="e">
        <f>HLOOKUP("Referencer",data!$A$1:$AT$8036,A9091,FALSE)</f>
        <v>#REF!</v>
      </c>
      <c r="C9091" t="e">
        <f>HLOOKUP("Stedtekst",data!$A$1:$AT$8036,A9091,FALSE)</f>
        <v>#REF!</v>
      </c>
      <c r="D9091" t="e">
        <f>HLOOKUP("Målested navn",data!$A$1:$AT$8036,A9091,FALSE)</f>
        <v>#REF!</v>
      </c>
      <c r="E9091" t="e">
        <f>HLOOKUP("Prøvetagning",data!$A$1:$AT$8036,A9091,FALSE)</f>
        <v>#REF!</v>
      </c>
      <c r="F9091" t="e">
        <f>HLOOKUP("Prøve",data!$A$1:$AT$8036,A9091,FALSE)</f>
        <v>#REF!</v>
      </c>
      <c r="G9091" t="e">
        <f>HLOOKUP("ScKode",data!$A$1:$AT$8036,A9091,FALSE)</f>
        <v>#REF!</v>
      </c>
      <c r="H9091" t="e">
        <f>HLOOKUP("StofParameter",data!$A$1:$AT$8036,A9091,FALSE)</f>
        <v>#REF!</v>
      </c>
      <c r="I9091" t="e">
        <f>HLOOKUP("Dato",data!$A$1:$AT$8036,A9091,FALSE)</f>
        <v>#REF!</v>
      </c>
      <c r="J9091" t="e">
        <f>HLOOKUP("Resultat-attribut",data!$A$1:$AT$8036,A9091,FALSE)</f>
        <v>#REF!</v>
      </c>
      <c r="K9091" t="e">
        <f>HLOOKUP("Resultat",data!$A$1:$AT$8036,A9091,FALSE)</f>
        <v>#REF!</v>
      </c>
      <c r="L9091" t="e">
        <f>HLOOKUP("Enhed",data!$A$1:$AT$8036,A9091,FALSE)</f>
        <v>#REF!</v>
      </c>
    </row>
    <row r="9092" spans="1:12" x14ac:dyDescent="0.2">
      <c r="A9092">
        <v>9091</v>
      </c>
      <c r="B9092" t="e">
        <f>HLOOKUP("Referencer",data!$A$1:$AT$8036,A9092,FALSE)</f>
        <v>#REF!</v>
      </c>
      <c r="C9092" t="e">
        <f>HLOOKUP("Stedtekst",data!$A$1:$AT$8036,A9092,FALSE)</f>
        <v>#REF!</v>
      </c>
      <c r="D9092" t="e">
        <f>HLOOKUP("Målested navn",data!$A$1:$AT$8036,A9092,FALSE)</f>
        <v>#REF!</v>
      </c>
      <c r="E9092" t="e">
        <f>HLOOKUP("Prøvetagning",data!$A$1:$AT$8036,A9092,FALSE)</f>
        <v>#REF!</v>
      </c>
      <c r="F9092" t="e">
        <f>HLOOKUP("Prøve",data!$A$1:$AT$8036,A9092,FALSE)</f>
        <v>#REF!</v>
      </c>
      <c r="G9092" t="e">
        <f>HLOOKUP("ScKode",data!$A$1:$AT$8036,A9092,FALSE)</f>
        <v>#REF!</v>
      </c>
      <c r="H9092" t="e">
        <f>HLOOKUP("StofParameter",data!$A$1:$AT$8036,A9092,FALSE)</f>
        <v>#REF!</v>
      </c>
      <c r="I9092" t="e">
        <f>HLOOKUP("Dato",data!$A$1:$AT$8036,A9092,FALSE)</f>
        <v>#REF!</v>
      </c>
      <c r="J9092" t="e">
        <f>HLOOKUP("Resultat-attribut",data!$A$1:$AT$8036,A9092,FALSE)</f>
        <v>#REF!</v>
      </c>
      <c r="K9092" t="e">
        <f>HLOOKUP("Resultat",data!$A$1:$AT$8036,A9092,FALSE)</f>
        <v>#REF!</v>
      </c>
      <c r="L9092" t="e">
        <f>HLOOKUP("Enhed",data!$A$1:$AT$8036,A9092,FALSE)</f>
        <v>#REF!</v>
      </c>
    </row>
    <row r="9093" spans="1:12" x14ac:dyDescent="0.2">
      <c r="A9093">
        <v>9092</v>
      </c>
      <c r="B9093" t="e">
        <f>HLOOKUP("Referencer",data!$A$1:$AT$8036,A9093,FALSE)</f>
        <v>#REF!</v>
      </c>
      <c r="C9093" t="e">
        <f>HLOOKUP("Stedtekst",data!$A$1:$AT$8036,A9093,FALSE)</f>
        <v>#REF!</v>
      </c>
      <c r="D9093" t="e">
        <f>HLOOKUP("Målested navn",data!$A$1:$AT$8036,A9093,FALSE)</f>
        <v>#REF!</v>
      </c>
      <c r="E9093" t="e">
        <f>HLOOKUP("Prøvetagning",data!$A$1:$AT$8036,A9093,FALSE)</f>
        <v>#REF!</v>
      </c>
      <c r="F9093" t="e">
        <f>HLOOKUP("Prøve",data!$A$1:$AT$8036,A9093,FALSE)</f>
        <v>#REF!</v>
      </c>
      <c r="G9093" t="e">
        <f>HLOOKUP("ScKode",data!$A$1:$AT$8036,A9093,FALSE)</f>
        <v>#REF!</v>
      </c>
      <c r="H9093" t="e">
        <f>HLOOKUP("StofParameter",data!$A$1:$AT$8036,A9093,FALSE)</f>
        <v>#REF!</v>
      </c>
      <c r="I9093" t="e">
        <f>HLOOKUP("Dato",data!$A$1:$AT$8036,A9093,FALSE)</f>
        <v>#REF!</v>
      </c>
      <c r="J9093" t="e">
        <f>HLOOKUP("Resultat-attribut",data!$A$1:$AT$8036,A9093,FALSE)</f>
        <v>#REF!</v>
      </c>
      <c r="K9093" t="e">
        <f>HLOOKUP("Resultat",data!$A$1:$AT$8036,A9093,FALSE)</f>
        <v>#REF!</v>
      </c>
      <c r="L9093" t="e">
        <f>HLOOKUP("Enhed",data!$A$1:$AT$8036,A9093,FALSE)</f>
        <v>#REF!</v>
      </c>
    </row>
    <row r="9094" spans="1:12" x14ac:dyDescent="0.2">
      <c r="A9094">
        <v>9093</v>
      </c>
      <c r="B9094" t="e">
        <f>HLOOKUP("Referencer",data!$A$1:$AT$8036,A9094,FALSE)</f>
        <v>#REF!</v>
      </c>
      <c r="C9094" t="e">
        <f>HLOOKUP("Stedtekst",data!$A$1:$AT$8036,A9094,FALSE)</f>
        <v>#REF!</v>
      </c>
      <c r="D9094" t="e">
        <f>HLOOKUP("Målested navn",data!$A$1:$AT$8036,A9094,FALSE)</f>
        <v>#REF!</v>
      </c>
      <c r="E9094" t="e">
        <f>HLOOKUP("Prøvetagning",data!$A$1:$AT$8036,A9094,FALSE)</f>
        <v>#REF!</v>
      </c>
      <c r="F9094" t="e">
        <f>HLOOKUP("Prøve",data!$A$1:$AT$8036,A9094,FALSE)</f>
        <v>#REF!</v>
      </c>
      <c r="G9094" t="e">
        <f>HLOOKUP("ScKode",data!$A$1:$AT$8036,A9094,FALSE)</f>
        <v>#REF!</v>
      </c>
      <c r="H9094" t="e">
        <f>HLOOKUP("StofParameter",data!$A$1:$AT$8036,A9094,FALSE)</f>
        <v>#REF!</v>
      </c>
      <c r="I9094" t="e">
        <f>HLOOKUP("Dato",data!$A$1:$AT$8036,A9094,FALSE)</f>
        <v>#REF!</v>
      </c>
      <c r="J9094" t="e">
        <f>HLOOKUP("Resultat-attribut",data!$A$1:$AT$8036,A9094,FALSE)</f>
        <v>#REF!</v>
      </c>
      <c r="K9094" t="e">
        <f>HLOOKUP("Resultat",data!$A$1:$AT$8036,A9094,FALSE)</f>
        <v>#REF!</v>
      </c>
      <c r="L9094" t="e">
        <f>HLOOKUP("Enhed",data!$A$1:$AT$8036,A9094,FALSE)</f>
        <v>#REF!</v>
      </c>
    </row>
    <row r="9095" spans="1:12" x14ac:dyDescent="0.2">
      <c r="A9095">
        <v>9094</v>
      </c>
      <c r="B9095" t="e">
        <f>HLOOKUP("Referencer",data!$A$1:$AT$8036,A9095,FALSE)</f>
        <v>#REF!</v>
      </c>
      <c r="C9095" t="e">
        <f>HLOOKUP("Stedtekst",data!$A$1:$AT$8036,A9095,FALSE)</f>
        <v>#REF!</v>
      </c>
      <c r="D9095" t="e">
        <f>HLOOKUP("Målested navn",data!$A$1:$AT$8036,A9095,FALSE)</f>
        <v>#REF!</v>
      </c>
      <c r="E9095" t="e">
        <f>HLOOKUP("Prøvetagning",data!$A$1:$AT$8036,A9095,FALSE)</f>
        <v>#REF!</v>
      </c>
      <c r="F9095" t="e">
        <f>HLOOKUP("Prøve",data!$A$1:$AT$8036,A9095,FALSE)</f>
        <v>#REF!</v>
      </c>
      <c r="G9095" t="e">
        <f>HLOOKUP("ScKode",data!$A$1:$AT$8036,A9095,FALSE)</f>
        <v>#REF!</v>
      </c>
      <c r="H9095" t="e">
        <f>HLOOKUP("StofParameter",data!$A$1:$AT$8036,A9095,FALSE)</f>
        <v>#REF!</v>
      </c>
      <c r="I9095" t="e">
        <f>HLOOKUP("Dato",data!$A$1:$AT$8036,A9095,FALSE)</f>
        <v>#REF!</v>
      </c>
      <c r="J9095" t="e">
        <f>HLOOKUP("Resultat-attribut",data!$A$1:$AT$8036,A9095,FALSE)</f>
        <v>#REF!</v>
      </c>
      <c r="K9095" t="e">
        <f>HLOOKUP("Resultat",data!$A$1:$AT$8036,A9095,FALSE)</f>
        <v>#REF!</v>
      </c>
      <c r="L9095" t="e">
        <f>HLOOKUP("Enhed",data!$A$1:$AT$8036,A9095,FALSE)</f>
        <v>#REF!</v>
      </c>
    </row>
    <row r="9096" spans="1:12" x14ac:dyDescent="0.2">
      <c r="A9096">
        <v>9095</v>
      </c>
      <c r="B9096" t="e">
        <f>HLOOKUP("Referencer",data!$A$1:$AT$8036,A9096,FALSE)</f>
        <v>#REF!</v>
      </c>
      <c r="C9096" t="e">
        <f>HLOOKUP("Stedtekst",data!$A$1:$AT$8036,A9096,FALSE)</f>
        <v>#REF!</v>
      </c>
      <c r="D9096" t="e">
        <f>HLOOKUP("Målested navn",data!$A$1:$AT$8036,A9096,FALSE)</f>
        <v>#REF!</v>
      </c>
      <c r="E9096" t="e">
        <f>HLOOKUP("Prøvetagning",data!$A$1:$AT$8036,A9096,FALSE)</f>
        <v>#REF!</v>
      </c>
      <c r="F9096" t="e">
        <f>HLOOKUP("Prøve",data!$A$1:$AT$8036,A9096,FALSE)</f>
        <v>#REF!</v>
      </c>
      <c r="G9096" t="e">
        <f>HLOOKUP("ScKode",data!$A$1:$AT$8036,A9096,FALSE)</f>
        <v>#REF!</v>
      </c>
      <c r="H9096" t="e">
        <f>HLOOKUP("StofParameter",data!$A$1:$AT$8036,A9096,FALSE)</f>
        <v>#REF!</v>
      </c>
      <c r="I9096" t="e">
        <f>HLOOKUP("Dato",data!$A$1:$AT$8036,A9096,FALSE)</f>
        <v>#REF!</v>
      </c>
      <c r="J9096" t="e">
        <f>HLOOKUP("Resultat-attribut",data!$A$1:$AT$8036,A9096,FALSE)</f>
        <v>#REF!</v>
      </c>
      <c r="K9096" t="e">
        <f>HLOOKUP("Resultat",data!$A$1:$AT$8036,A9096,FALSE)</f>
        <v>#REF!</v>
      </c>
      <c r="L9096" t="e">
        <f>HLOOKUP("Enhed",data!$A$1:$AT$8036,A9096,FALSE)</f>
        <v>#REF!</v>
      </c>
    </row>
    <row r="9097" spans="1:12" x14ac:dyDescent="0.2">
      <c r="A9097">
        <v>9096</v>
      </c>
      <c r="B9097" t="e">
        <f>HLOOKUP("Referencer",data!$A$1:$AT$8036,A9097,FALSE)</f>
        <v>#REF!</v>
      </c>
      <c r="C9097" t="e">
        <f>HLOOKUP("Stedtekst",data!$A$1:$AT$8036,A9097,FALSE)</f>
        <v>#REF!</v>
      </c>
      <c r="D9097" t="e">
        <f>HLOOKUP("Målested navn",data!$A$1:$AT$8036,A9097,FALSE)</f>
        <v>#REF!</v>
      </c>
      <c r="E9097" t="e">
        <f>HLOOKUP("Prøvetagning",data!$A$1:$AT$8036,A9097,FALSE)</f>
        <v>#REF!</v>
      </c>
      <c r="F9097" t="e">
        <f>HLOOKUP("Prøve",data!$A$1:$AT$8036,A9097,FALSE)</f>
        <v>#REF!</v>
      </c>
      <c r="G9097" t="e">
        <f>HLOOKUP("ScKode",data!$A$1:$AT$8036,A9097,FALSE)</f>
        <v>#REF!</v>
      </c>
      <c r="H9097" t="e">
        <f>HLOOKUP("StofParameter",data!$A$1:$AT$8036,A9097,FALSE)</f>
        <v>#REF!</v>
      </c>
      <c r="I9097" t="e">
        <f>HLOOKUP("Dato",data!$A$1:$AT$8036,A9097,FALSE)</f>
        <v>#REF!</v>
      </c>
      <c r="J9097" t="e">
        <f>HLOOKUP("Resultat-attribut",data!$A$1:$AT$8036,A9097,FALSE)</f>
        <v>#REF!</v>
      </c>
      <c r="K9097" t="e">
        <f>HLOOKUP("Resultat",data!$A$1:$AT$8036,A9097,FALSE)</f>
        <v>#REF!</v>
      </c>
      <c r="L9097" t="e">
        <f>HLOOKUP("Enhed",data!$A$1:$AT$8036,A9097,FALSE)</f>
        <v>#REF!</v>
      </c>
    </row>
    <row r="9098" spans="1:12" x14ac:dyDescent="0.2">
      <c r="A9098">
        <v>9097</v>
      </c>
      <c r="B9098" t="e">
        <f>HLOOKUP("Referencer",data!$A$1:$AT$8036,A9098,FALSE)</f>
        <v>#REF!</v>
      </c>
      <c r="C9098" t="e">
        <f>HLOOKUP("Stedtekst",data!$A$1:$AT$8036,A9098,FALSE)</f>
        <v>#REF!</v>
      </c>
      <c r="D9098" t="e">
        <f>HLOOKUP("Målested navn",data!$A$1:$AT$8036,A9098,FALSE)</f>
        <v>#REF!</v>
      </c>
      <c r="E9098" t="e">
        <f>HLOOKUP("Prøvetagning",data!$A$1:$AT$8036,A9098,FALSE)</f>
        <v>#REF!</v>
      </c>
      <c r="F9098" t="e">
        <f>HLOOKUP("Prøve",data!$A$1:$AT$8036,A9098,FALSE)</f>
        <v>#REF!</v>
      </c>
      <c r="G9098" t="e">
        <f>HLOOKUP("ScKode",data!$A$1:$AT$8036,A9098,FALSE)</f>
        <v>#REF!</v>
      </c>
      <c r="H9098" t="e">
        <f>HLOOKUP("StofParameter",data!$A$1:$AT$8036,A9098,FALSE)</f>
        <v>#REF!</v>
      </c>
      <c r="I9098" t="e">
        <f>HLOOKUP("Dato",data!$A$1:$AT$8036,A9098,FALSE)</f>
        <v>#REF!</v>
      </c>
      <c r="J9098" t="e">
        <f>HLOOKUP("Resultat-attribut",data!$A$1:$AT$8036,A9098,FALSE)</f>
        <v>#REF!</v>
      </c>
      <c r="K9098" t="e">
        <f>HLOOKUP("Resultat",data!$A$1:$AT$8036,A9098,FALSE)</f>
        <v>#REF!</v>
      </c>
      <c r="L9098" t="e">
        <f>HLOOKUP("Enhed",data!$A$1:$AT$8036,A9098,FALSE)</f>
        <v>#REF!</v>
      </c>
    </row>
    <row r="9099" spans="1:12" x14ac:dyDescent="0.2">
      <c r="A9099">
        <v>9098</v>
      </c>
      <c r="B9099" t="e">
        <f>HLOOKUP("Referencer",data!$A$1:$AT$8036,A9099,FALSE)</f>
        <v>#REF!</v>
      </c>
      <c r="C9099" t="e">
        <f>HLOOKUP("Stedtekst",data!$A$1:$AT$8036,A9099,FALSE)</f>
        <v>#REF!</v>
      </c>
      <c r="D9099" t="e">
        <f>HLOOKUP("Målested navn",data!$A$1:$AT$8036,A9099,FALSE)</f>
        <v>#REF!</v>
      </c>
      <c r="E9099" t="e">
        <f>HLOOKUP("Prøvetagning",data!$A$1:$AT$8036,A9099,FALSE)</f>
        <v>#REF!</v>
      </c>
      <c r="F9099" t="e">
        <f>HLOOKUP("Prøve",data!$A$1:$AT$8036,A9099,FALSE)</f>
        <v>#REF!</v>
      </c>
      <c r="G9099" t="e">
        <f>HLOOKUP("ScKode",data!$A$1:$AT$8036,A9099,FALSE)</f>
        <v>#REF!</v>
      </c>
      <c r="H9099" t="e">
        <f>HLOOKUP("StofParameter",data!$A$1:$AT$8036,A9099,FALSE)</f>
        <v>#REF!</v>
      </c>
      <c r="I9099" t="e">
        <f>HLOOKUP("Dato",data!$A$1:$AT$8036,A9099,FALSE)</f>
        <v>#REF!</v>
      </c>
      <c r="J9099" t="e">
        <f>HLOOKUP("Resultat-attribut",data!$A$1:$AT$8036,A9099,FALSE)</f>
        <v>#REF!</v>
      </c>
      <c r="K9099" t="e">
        <f>HLOOKUP("Resultat",data!$A$1:$AT$8036,A9099,FALSE)</f>
        <v>#REF!</v>
      </c>
      <c r="L9099" t="e">
        <f>HLOOKUP("Enhed",data!$A$1:$AT$8036,A9099,FALSE)</f>
        <v>#REF!</v>
      </c>
    </row>
    <row r="9100" spans="1:12" x14ac:dyDescent="0.2">
      <c r="A9100">
        <v>9099</v>
      </c>
      <c r="B9100" t="e">
        <f>HLOOKUP("Referencer",data!$A$1:$AT$8036,A9100,FALSE)</f>
        <v>#REF!</v>
      </c>
      <c r="C9100" t="e">
        <f>HLOOKUP("Stedtekst",data!$A$1:$AT$8036,A9100,FALSE)</f>
        <v>#REF!</v>
      </c>
      <c r="D9100" t="e">
        <f>HLOOKUP("Målested navn",data!$A$1:$AT$8036,A9100,FALSE)</f>
        <v>#REF!</v>
      </c>
      <c r="E9100" t="e">
        <f>HLOOKUP("Prøvetagning",data!$A$1:$AT$8036,A9100,FALSE)</f>
        <v>#REF!</v>
      </c>
      <c r="F9100" t="e">
        <f>HLOOKUP("Prøve",data!$A$1:$AT$8036,A9100,FALSE)</f>
        <v>#REF!</v>
      </c>
      <c r="G9100" t="e">
        <f>HLOOKUP("ScKode",data!$A$1:$AT$8036,A9100,FALSE)</f>
        <v>#REF!</v>
      </c>
      <c r="H9100" t="e">
        <f>HLOOKUP("StofParameter",data!$A$1:$AT$8036,A9100,FALSE)</f>
        <v>#REF!</v>
      </c>
      <c r="I9100" t="e">
        <f>HLOOKUP("Dato",data!$A$1:$AT$8036,A9100,FALSE)</f>
        <v>#REF!</v>
      </c>
      <c r="J9100" t="e">
        <f>HLOOKUP("Resultat-attribut",data!$A$1:$AT$8036,A9100,FALSE)</f>
        <v>#REF!</v>
      </c>
      <c r="K9100" t="e">
        <f>HLOOKUP("Resultat",data!$A$1:$AT$8036,A9100,FALSE)</f>
        <v>#REF!</v>
      </c>
      <c r="L9100" t="e">
        <f>HLOOKUP("Enhed",data!$A$1:$AT$8036,A9100,FALSE)</f>
        <v>#REF!</v>
      </c>
    </row>
    <row r="9101" spans="1:12" x14ac:dyDescent="0.2">
      <c r="A9101">
        <v>9100</v>
      </c>
      <c r="B9101" t="e">
        <f>HLOOKUP("Referencer",data!$A$1:$AT$8036,A9101,FALSE)</f>
        <v>#REF!</v>
      </c>
      <c r="C9101" t="e">
        <f>HLOOKUP("Stedtekst",data!$A$1:$AT$8036,A9101,FALSE)</f>
        <v>#REF!</v>
      </c>
      <c r="D9101" t="e">
        <f>HLOOKUP("Målested navn",data!$A$1:$AT$8036,A9101,FALSE)</f>
        <v>#REF!</v>
      </c>
      <c r="E9101" t="e">
        <f>HLOOKUP("Prøvetagning",data!$A$1:$AT$8036,A9101,FALSE)</f>
        <v>#REF!</v>
      </c>
      <c r="F9101" t="e">
        <f>HLOOKUP("Prøve",data!$A$1:$AT$8036,A9101,FALSE)</f>
        <v>#REF!</v>
      </c>
      <c r="G9101" t="e">
        <f>HLOOKUP("ScKode",data!$A$1:$AT$8036,A9101,FALSE)</f>
        <v>#REF!</v>
      </c>
      <c r="H9101" t="e">
        <f>HLOOKUP("StofParameter",data!$A$1:$AT$8036,A9101,FALSE)</f>
        <v>#REF!</v>
      </c>
      <c r="I9101" t="e">
        <f>HLOOKUP("Dato",data!$A$1:$AT$8036,A9101,FALSE)</f>
        <v>#REF!</v>
      </c>
      <c r="J9101" t="e">
        <f>HLOOKUP("Resultat-attribut",data!$A$1:$AT$8036,A9101,FALSE)</f>
        <v>#REF!</v>
      </c>
      <c r="K9101" t="e">
        <f>HLOOKUP("Resultat",data!$A$1:$AT$8036,A9101,FALSE)</f>
        <v>#REF!</v>
      </c>
      <c r="L9101" t="e">
        <f>HLOOKUP("Enhed",data!$A$1:$AT$8036,A9101,FALSE)</f>
        <v>#REF!</v>
      </c>
    </row>
    <row r="9102" spans="1:12" x14ac:dyDescent="0.2">
      <c r="A9102">
        <v>9101</v>
      </c>
      <c r="B9102" t="e">
        <f>HLOOKUP("Referencer",data!$A$1:$AT$8036,A9102,FALSE)</f>
        <v>#REF!</v>
      </c>
      <c r="C9102" t="e">
        <f>HLOOKUP("Stedtekst",data!$A$1:$AT$8036,A9102,FALSE)</f>
        <v>#REF!</v>
      </c>
      <c r="D9102" t="e">
        <f>HLOOKUP("Målested navn",data!$A$1:$AT$8036,A9102,FALSE)</f>
        <v>#REF!</v>
      </c>
      <c r="E9102" t="e">
        <f>HLOOKUP("Prøvetagning",data!$A$1:$AT$8036,A9102,FALSE)</f>
        <v>#REF!</v>
      </c>
      <c r="F9102" t="e">
        <f>HLOOKUP("Prøve",data!$A$1:$AT$8036,A9102,FALSE)</f>
        <v>#REF!</v>
      </c>
      <c r="G9102" t="e">
        <f>HLOOKUP("ScKode",data!$A$1:$AT$8036,A9102,FALSE)</f>
        <v>#REF!</v>
      </c>
      <c r="H9102" t="e">
        <f>HLOOKUP("StofParameter",data!$A$1:$AT$8036,A9102,FALSE)</f>
        <v>#REF!</v>
      </c>
      <c r="I9102" t="e">
        <f>HLOOKUP("Dato",data!$A$1:$AT$8036,A9102,FALSE)</f>
        <v>#REF!</v>
      </c>
      <c r="J9102" t="e">
        <f>HLOOKUP("Resultat-attribut",data!$A$1:$AT$8036,A9102,FALSE)</f>
        <v>#REF!</v>
      </c>
      <c r="K9102" t="e">
        <f>HLOOKUP("Resultat",data!$A$1:$AT$8036,A9102,FALSE)</f>
        <v>#REF!</v>
      </c>
      <c r="L9102" t="e">
        <f>HLOOKUP("Enhed",data!$A$1:$AT$8036,A9102,FALSE)</f>
        <v>#REF!</v>
      </c>
    </row>
    <row r="9103" spans="1:12" x14ac:dyDescent="0.2">
      <c r="A9103">
        <v>9102</v>
      </c>
      <c r="B9103" t="e">
        <f>HLOOKUP("Referencer",data!$A$1:$AT$8036,A9103,FALSE)</f>
        <v>#REF!</v>
      </c>
      <c r="C9103" t="e">
        <f>HLOOKUP("Stedtekst",data!$A$1:$AT$8036,A9103,FALSE)</f>
        <v>#REF!</v>
      </c>
      <c r="D9103" t="e">
        <f>HLOOKUP("Målested navn",data!$A$1:$AT$8036,A9103,FALSE)</f>
        <v>#REF!</v>
      </c>
      <c r="E9103" t="e">
        <f>HLOOKUP("Prøvetagning",data!$A$1:$AT$8036,A9103,FALSE)</f>
        <v>#REF!</v>
      </c>
      <c r="F9103" t="e">
        <f>HLOOKUP("Prøve",data!$A$1:$AT$8036,A9103,FALSE)</f>
        <v>#REF!</v>
      </c>
      <c r="G9103" t="e">
        <f>HLOOKUP("ScKode",data!$A$1:$AT$8036,A9103,FALSE)</f>
        <v>#REF!</v>
      </c>
      <c r="H9103" t="e">
        <f>HLOOKUP("StofParameter",data!$A$1:$AT$8036,A9103,FALSE)</f>
        <v>#REF!</v>
      </c>
      <c r="I9103" t="e">
        <f>HLOOKUP("Dato",data!$A$1:$AT$8036,A9103,FALSE)</f>
        <v>#REF!</v>
      </c>
      <c r="J9103" t="e">
        <f>HLOOKUP("Resultat-attribut",data!$A$1:$AT$8036,A9103,FALSE)</f>
        <v>#REF!</v>
      </c>
      <c r="K9103" t="e">
        <f>HLOOKUP("Resultat",data!$A$1:$AT$8036,A9103,FALSE)</f>
        <v>#REF!</v>
      </c>
      <c r="L9103" t="e">
        <f>HLOOKUP("Enhed",data!$A$1:$AT$8036,A9103,FALSE)</f>
        <v>#REF!</v>
      </c>
    </row>
    <row r="9104" spans="1:12" x14ac:dyDescent="0.2">
      <c r="A9104">
        <v>9103</v>
      </c>
      <c r="B9104" t="e">
        <f>HLOOKUP("Referencer",data!$A$1:$AT$8036,A9104,FALSE)</f>
        <v>#REF!</v>
      </c>
      <c r="C9104" t="e">
        <f>HLOOKUP("Stedtekst",data!$A$1:$AT$8036,A9104,FALSE)</f>
        <v>#REF!</v>
      </c>
      <c r="D9104" t="e">
        <f>HLOOKUP("Målested navn",data!$A$1:$AT$8036,A9104,FALSE)</f>
        <v>#REF!</v>
      </c>
      <c r="E9104" t="e">
        <f>HLOOKUP("Prøvetagning",data!$A$1:$AT$8036,A9104,FALSE)</f>
        <v>#REF!</v>
      </c>
      <c r="F9104" t="e">
        <f>HLOOKUP("Prøve",data!$A$1:$AT$8036,A9104,FALSE)</f>
        <v>#REF!</v>
      </c>
      <c r="G9104" t="e">
        <f>HLOOKUP("ScKode",data!$A$1:$AT$8036,A9104,FALSE)</f>
        <v>#REF!</v>
      </c>
      <c r="H9104" t="e">
        <f>HLOOKUP("StofParameter",data!$A$1:$AT$8036,A9104,FALSE)</f>
        <v>#REF!</v>
      </c>
      <c r="I9104" t="e">
        <f>HLOOKUP("Dato",data!$A$1:$AT$8036,A9104,FALSE)</f>
        <v>#REF!</v>
      </c>
      <c r="J9104" t="e">
        <f>HLOOKUP("Resultat-attribut",data!$A$1:$AT$8036,A9104,FALSE)</f>
        <v>#REF!</v>
      </c>
      <c r="K9104" t="e">
        <f>HLOOKUP("Resultat",data!$A$1:$AT$8036,A9104,FALSE)</f>
        <v>#REF!</v>
      </c>
      <c r="L9104" t="e">
        <f>HLOOKUP("Enhed",data!$A$1:$AT$8036,A9104,FALSE)</f>
        <v>#REF!</v>
      </c>
    </row>
    <row r="9105" spans="1:12" x14ac:dyDescent="0.2">
      <c r="A9105">
        <v>9104</v>
      </c>
      <c r="B9105" t="e">
        <f>HLOOKUP("Referencer",data!$A$1:$AT$8036,A9105,FALSE)</f>
        <v>#REF!</v>
      </c>
      <c r="C9105" t="e">
        <f>HLOOKUP("Stedtekst",data!$A$1:$AT$8036,A9105,FALSE)</f>
        <v>#REF!</v>
      </c>
      <c r="D9105" t="e">
        <f>HLOOKUP("Målested navn",data!$A$1:$AT$8036,A9105,FALSE)</f>
        <v>#REF!</v>
      </c>
      <c r="E9105" t="e">
        <f>HLOOKUP("Prøvetagning",data!$A$1:$AT$8036,A9105,FALSE)</f>
        <v>#REF!</v>
      </c>
      <c r="F9105" t="e">
        <f>HLOOKUP("Prøve",data!$A$1:$AT$8036,A9105,FALSE)</f>
        <v>#REF!</v>
      </c>
      <c r="G9105" t="e">
        <f>HLOOKUP("ScKode",data!$A$1:$AT$8036,A9105,FALSE)</f>
        <v>#REF!</v>
      </c>
      <c r="H9105" t="e">
        <f>HLOOKUP("StofParameter",data!$A$1:$AT$8036,A9105,FALSE)</f>
        <v>#REF!</v>
      </c>
      <c r="I9105" t="e">
        <f>HLOOKUP("Dato",data!$A$1:$AT$8036,A9105,FALSE)</f>
        <v>#REF!</v>
      </c>
      <c r="J9105" t="e">
        <f>HLOOKUP("Resultat-attribut",data!$A$1:$AT$8036,A9105,FALSE)</f>
        <v>#REF!</v>
      </c>
      <c r="K9105" t="e">
        <f>HLOOKUP("Resultat",data!$A$1:$AT$8036,A9105,FALSE)</f>
        <v>#REF!</v>
      </c>
      <c r="L9105" t="e">
        <f>HLOOKUP("Enhed",data!$A$1:$AT$8036,A9105,FALSE)</f>
        <v>#REF!</v>
      </c>
    </row>
    <row r="9106" spans="1:12" x14ac:dyDescent="0.2">
      <c r="A9106">
        <v>9105</v>
      </c>
      <c r="B9106" t="e">
        <f>HLOOKUP("Referencer",data!$A$1:$AT$8036,A9106,FALSE)</f>
        <v>#REF!</v>
      </c>
      <c r="C9106" t="e">
        <f>HLOOKUP("Stedtekst",data!$A$1:$AT$8036,A9106,FALSE)</f>
        <v>#REF!</v>
      </c>
      <c r="D9106" t="e">
        <f>HLOOKUP("Målested navn",data!$A$1:$AT$8036,A9106,FALSE)</f>
        <v>#REF!</v>
      </c>
      <c r="E9106" t="e">
        <f>HLOOKUP("Prøvetagning",data!$A$1:$AT$8036,A9106,FALSE)</f>
        <v>#REF!</v>
      </c>
      <c r="F9106" t="e">
        <f>HLOOKUP("Prøve",data!$A$1:$AT$8036,A9106,FALSE)</f>
        <v>#REF!</v>
      </c>
      <c r="G9106" t="e">
        <f>HLOOKUP("ScKode",data!$A$1:$AT$8036,A9106,FALSE)</f>
        <v>#REF!</v>
      </c>
      <c r="H9106" t="e">
        <f>HLOOKUP("StofParameter",data!$A$1:$AT$8036,A9106,FALSE)</f>
        <v>#REF!</v>
      </c>
      <c r="I9106" t="e">
        <f>HLOOKUP("Dato",data!$A$1:$AT$8036,A9106,FALSE)</f>
        <v>#REF!</v>
      </c>
      <c r="J9106" t="e">
        <f>HLOOKUP("Resultat-attribut",data!$A$1:$AT$8036,A9106,FALSE)</f>
        <v>#REF!</v>
      </c>
      <c r="K9106" t="e">
        <f>HLOOKUP("Resultat",data!$A$1:$AT$8036,A9106,FALSE)</f>
        <v>#REF!</v>
      </c>
      <c r="L9106" t="e">
        <f>HLOOKUP("Enhed",data!$A$1:$AT$8036,A9106,FALSE)</f>
        <v>#REF!</v>
      </c>
    </row>
    <row r="9107" spans="1:12" x14ac:dyDescent="0.2">
      <c r="A9107">
        <v>9106</v>
      </c>
      <c r="B9107" t="e">
        <f>HLOOKUP("Referencer",data!$A$1:$AT$8036,A9107,FALSE)</f>
        <v>#REF!</v>
      </c>
      <c r="C9107" t="e">
        <f>HLOOKUP("Stedtekst",data!$A$1:$AT$8036,A9107,FALSE)</f>
        <v>#REF!</v>
      </c>
      <c r="D9107" t="e">
        <f>HLOOKUP("Målested navn",data!$A$1:$AT$8036,A9107,FALSE)</f>
        <v>#REF!</v>
      </c>
      <c r="E9107" t="e">
        <f>HLOOKUP("Prøvetagning",data!$A$1:$AT$8036,A9107,FALSE)</f>
        <v>#REF!</v>
      </c>
      <c r="F9107" t="e">
        <f>HLOOKUP("Prøve",data!$A$1:$AT$8036,A9107,FALSE)</f>
        <v>#REF!</v>
      </c>
      <c r="G9107" t="e">
        <f>HLOOKUP("ScKode",data!$A$1:$AT$8036,A9107,FALSE)</f>
        <v>#REF!</v>
      </c>
      <c r="H9107" t="e">
        <f>HLOOKUP("StofParameter",data!$A$1:$AT$8036,A9107,FALSE)</f>
        <v>#REF!</v>
      </c>
      <c r="I9107" t="e">
        <f>HLOOKUP("Dato",data!$A$1:$AT$8036,A9107,FALSE)</f>
        <v>#REF!</v>
      </c>
      <c r="J9107" t="e">
        <f>HLOOKUP("Resultat-attribut",data!$A$1:$AT$8036,A9107,FALSE)</f>
        <v>#REF!</v>
      </c>
      <c r="K9107" t="e">
        <f>HLOOKUP("Resultat",data!$A$1:$AT$8036,A9107,FALSE)</f>
        <v>#REF!</v>
      </c>
      <c r="L9107" t="e">
        <f>HLOOKUP("Enhed",data!$A$1:$AT$8036,A9107,FALSE)</f>
        <v>#REF!</v>
      </c>
    </row>
    <row r="9108" spans="1:12" x14ac:dyDescent="0.2">
      <c r="A9108">
        <v>9107</v>
      </c>
      <c r="B9108" t="e">
        <f>HLOOKUP("Referencer",data!$A$1:$AT$8036,A9108,FALSE)</f>
        <v>#REF!</v>
      </c>
      <c r="C9108" t="e">
        <f>HLOOKUP("Stedtekst",data!$A$1:$AT$8036,A9108,FALSE)</f>
        <v>#REF!</v>
      </c>
      <c r="D9108" t="e">
        <f>HLOOKUP("Målested navn",data!$A$1:$AT$8036,A9108,FALSE)</f>
        <v>#REF!</v>
      </c>
      <c r="E9108" t="e">
        <f>HLOOKUP("Prøvetagning",data!$A$1:$AT$8036,A9108,FALSE)</f>
        <v>#REF!</v>
      </c>
      <c r="F9108" t="e">
        <f>HLOOKUP("Prøve",data!$A$1:$AT$8036,A9108,FALSE)</f>
        <v>#REF!</v>
      </c>
      <c r="G9108" t="e">
        <f>HLOOKUP("ScKode",data!$A$1:$AT$8036,A9108,FALSE)</f>
        <v>#REF!</v>
      </c>
      <c r="H9108" t="e">
        <f>HLOOKUP("StofParameter",data!$A$1:$AT$8036,A9108,FALSE)</f>
        <v>#REF!</v>
      </c>
      <c r="I9108" t="e">
        <f>HLOOKUP("Dato",data!$A$1:$AT$8036,A9108,FALSE)</f>
        <v>#REF!</v>
      </c>
      <c r="J9108" t="e">
        <f>HLOOKUP("Resultat-attribut",data!$A$1:$AT$8036,A9108,FALSE)</f>
        <v>#REF!</v>
      </c>
      <c r="K9108" t="e">
        <f>HLOOKUP("Resultat",data!$A$1:$AT$8036,A9108,FALSE)</f>
        <v>#REF!</v>
      </c>
      <c r="L9108" t="e">
        <f>HLOOKUP("Enhed",data!$A$1:$AT$8036,A9108,FALSE)</f>
        <v>#REF!</v>
      </c>
    </row>
    <row r="9109" spans="1:12" x14ac:dyDescent="0.2">
      <c r="A9109">
        <v>9108</v>
      </c>
      <c r="B9109" t="e">
        <f>HLOOKUP("Referencer",data!$A$1:$AT$8036,A9109,FALSE)</f>
        <v>#REF!</v>
      </c>
      <c r="C9109" t="e">
        <f>HLOOKUP("Stedtekst",data!$A$1:$AT$8036,A9109,FALSE)</f>
        <v>#REF!</v>
      </c>
      <c r="D9109" t="e">
        <f>HLOOKUP("Målested navn",data!$A$1:$AT$8036,A9109,FALSE)</f>
        <v>#REF!</v>
      </c>
      <c r="E9109" t="e">
        <f>HLOOKUP("Prøvetagning",data!$A$1:$AT$8036,A9109,FALSE)</f>
        <v>#REF!</v>
      </c>
      <c r="F9109" t="e">
        <f>HLOOKUP("Prøve",data!$A$1:$AT$8036,A9109,FALSE)</f>
        <v>#REF!</v>
      </c>
      <c r="G9109" t="e">
        <f>HLOOKUP("ScKode",data!$A$1:$AT$8036,A9109,FALSE)</f>
        <v>#REF!</v>
      </c>
      <c r="H9109" t="e">
        <f>HLOOKUP("StofParameter",data!$A$1:$AT$8036,A9109,FALSE)</f>
        <v>#REF!</v>
      </c>
      <c r="I9109" t="e">
        <f>HLOOKUP("Dato",data!$A$1:$AT$8036,A9109,FALSE)</f>
        <v>#REF!</v>
      </c>
      <c r="J9109" t="e">
        <f>HLOOKUP("Resultat-attribut",data!$A$1:$AT$8036,A9109,FALSE)</f>
        <v>#REF!</v>
      </c>
      <c r="K9109" t="e">
        <f>HLOOKUP("Resultat",data!$A$1:$AT$8036,A9109,FALSE)</f>
        <v>#REF!</v>
      </c>
      <c r="L9109" t="e">
        <f>HLOOKUP("Enhed",data!$A$1:$AT$8036,A9109,FALSE)</f>
        <v>#REF!</v>
      </c>
    </row>
    <row r="9110" spans="1:12" x14ac:dyDescent="0.2">
      <c r="A9110">
        <v>9109</v>
      </c>
      <c r="B9110" t="e">
        <f>HLOOKUP("Referencer",data!$A$1:$AT$8036,A9110,FALSE)</f>
        <v>#REF!</v>
      </c>
      <c r="C9110" t="e">
        <f>HLOOKUP("Stedtekst",data!$A$1:$AT$8036,A9110,FALSE)</f>
        <v>#REF!</v>
      </c>
      <c r="D9110" t="e">
        <f>HLOOKUP("Målested navn",data!$A$1:$AT$8036,A9110,FALSE)</f>
        <v>#REF!</v>
      </c>
      <c r="E9110" t="e">
        <f>HLOOKUP("Prøvetagning",data!$A$1:$AT$8036,A9110,FALSE)</f>
        <v>#REF!</v>
      </c>
      <c r="F9110" t="e">
        <f>HLOOKUP("Prøve",data!$A$1:$AT$8036,A9110,FALSE)</f>
        <v>#REF!</v>
      </c>
      <c r="G9110" t="e">
        <f>HLOOKUP("ScKode",data!$A$1:$AT$8036,A9110,FALSE)</f>
        <v>#REF!</v>
      </c>
      <c r="H9110" t="e">
        <f>HLOOKUP("StofParameter",data!$A$1:$AT$8036,A9110,FALSE)</f>
        <v>#REF!</v>
      </c>
      <c r="I9110" t="e">
        <f>HLOOKUP("Dato",data!$A$1:$AT$8036,A9110,FALSE)</f>
        <v>#REF!</v>
      </c>
      <c r="J9110" t="e">
        <f>HLOOKUP("Resultat-attribut",data!$A$1:$AT$8036,A9110,FALSE)</f>
        <v>#REF!</v>
      </c>
      <c r="K9110" t="e">
        <f>HLOOKUP("Resultat",data!$A$1:$AT$8036,A9110,FALSE)</f>
        <v>#REF!</v>
      </c>
      <c r="L9110" t="e">
        <f>HLOOKUP("Enhed",data!$A$1:$AT$8036,A9110,FALSE)</f>
        <v>#REF!</v>
      </c>
    </row>
    <row r="9111" spans="1:12" x14ac:dyDescent="0.2">
      <c r="A9111">
        <v>9110</v>
      </c>
      <c r="B9111" t="e">
        <f>HLOOKUP("Referencer",data!$A$1:$AT$8036,A9111,FALSE)</f>
        <v>#REF!</v>
      </c>
      <c r="C9111" t="e">
        <f>HLOOKUP("Stedtekst",data!$A$1:$AT$8036,A9111,FALSE)</f>
        <v>#REF!</v>
      </c>
      <c r="D9111" t="e">
        <f>HLOOKUP("Målested navn",data!$A$1:$AT$8036,A9111,FALSE)</f>
        <v>#REF!</v>
      </c>
      <c r="E9111" t="e">
        <f>HLOOKUP("Prøvetagning",data!$A$1:$AT$8036,A9111,FALSE)</f>
        <v>#REF!</v>
      </c>
      <c r="F9111" t="e">
        <f>HLOOKUP("Prøve",data!$A$1:$AT$8036,A9111,FALSE)</f>
        <v>#REF!</v>
      </c>
      <c r="G9111" t="e">
        <f>HLOOKUP("ScKode",data!$A$1:$AT$8036,A9111,FALSE)</f>
        <v>#REF!</v>
      </c>
      <c r="H9111" t="e">
        <f>HLOOKUP("StofParameter",data!$A$1:$AT$8036,A9111,FALSE)</f>
        <v>#REF!</v>
      </c>
      <c r="I9111" t="e">
        <f>HLOOKUP("Dato",data!$A$1:$AT$8036,A9111,FALSE)</f>
        <v>#REF!</v>
      </c>
      <c r="J9111" t="e">
        <f>HLOOKUP("Resultat-attribut",data!$A$1:$AT$8036,A9111,FALSE)</f>
        <v>#REF!</v>
      </c>
      <c r="K9111" t="e">
        <f>HLOOKUP("Resultat",data!$A$1:$AT$8036,A9111,FALSE)</f>
        <v>#REF!</v>
      </c>
      <c r="L9111" t="e">
        <f>HLOOKUP("Enhed",data!$A$1:$AT$8036,A9111,FALSE)</f>
        <v>#REF!</v>
      </c>
    </row>
    <row r="9112" spans="1:12" x14ac:dyDescent="0.2">
      <c r="A9112">
        <v>9111</v>
      </c>
      <c r="B9112" t="e">
        <f>HLOOKUP("Referencer",data!$A$1:$AT$8036,A9112,FALSE)</f>
        <v>#REF!</v>
      </c>
      <c r="C9112" t="e">
        <f>HLOOKUP("Stedtekst",data!$A$1:$AT$8036,A9112,FALSE)</f>
        <v>#REF!</v>
      </c>
      <c r="D9112" t="e">
        <f>HLOOKUP("Målested navn",data!$A$1:$AT$8036,A9112,FALSE)</f>
        <v>#REF!</v>
      </c>
      <c r="E9112" t="e">
        <f>HLOOKUP("Prøvetagning",data!$A$1:$AT$8036,A9112,FALSE)</f>
        <v>#REF!</v>
      </c>
      <c r="F9112" t="e">
        <f>HLOOKUP("Prøve",data!$A$1:$AT$8036,A9112,FALSE)</f>
        <v>#REF!</v>
      </c>
      <c r="G9112" t="e">
        <f>HLOOKUP("ScKode",data!$A$1:$AT$8036,A9112,FALSE)</f>
        <v>#REF!</v>
      </c>
      <c r="H9112" t="e">
        <f>HLOOKUP("StofParameter",data!$A$1:$AT$8036,A9112,FALSE)</f>
        <v>#REF!</v>
      </c>
      <c r="I9112" t="e">
        <f>HLOOKUP("Dato",data!$A$1:$AT$8036,A9112,FALSE)</f>
        <v>#REF!</v>
      </c>
      <c r="J9112" t="e">
        <f>HLOOKUP("Resultat-attribut",data!$A$1:$AT$8036,A9112,FALSE)</f>
        <v>#REF!</v>
      </c>
      <c r="K9112" t="e">
        <f>HLOOKUP("Resultat",data!$A$1:$AT$8036,A9112,FALSE)</f>
        <v>#REF!</v>
      </c>
      <c r="L9112" t="e">
        <f>HLOOKUP("Enhed",data!$A$1:$AT$8036,A9112,FALSE)</f>
        <v>#REF!</v>
      </c>
    </row>
    <row r="9113" spans="1:12" x14ac:dyDescent="0.2">
      <c r="A9113">
        <v>9112</v>
      </c>
      <c r="B9113" t="e">
        <f>HLOOKUP("Referencer",data!$A$1:$AT$8036,A9113,FALSE)</f>
        <v>#REF!</v>
      </c>
      <c r="C9113" t="e">
        <f>HLOOKUP("Stedtekst",data!$A$1:$AT$8036,A9113,FALSE)</f>
        <v>#REF!</v>
      </c>
      <c r="D9113" t="e">
        <f>HLOOKUP("Målested navn",data!$A$1:$AT$8036,A9113,FALSE)</f>
        <v>#REF!</v>
      </c>
      <c r="E9113" t="e">
        <f>HLOOKUP("Prøvetagning",data!$A$1:$AT$8036,A9113,FALSE)</f>
        <v>#REF!</v>
      </c>
      <c r="F9113" t="e">
        <f>HLOOKUP("Prøve",data!$A$1:$AT$8036,A9113,FALSE)</f>
        <v>#REF!</v>
      </c>
      <c r="G9113" t="e">
        <f>HLOOKUP("ScKode",data!$A$1:$AT$8036,A9113,FALSE)</f>
        <v>#REF!</v>
      </c>
      <c r="H9113" t="e">
        <f>HLOOKUP("StofParameter",data!$A$1:$AT$8036,A9113,FALSE)</f>
        <v>#REF!</v>
      </c>
      <c r="I9113" t="e">
        <f>HLOOKUP("Dato",data!$A$1:$AT$8036,A9113,FALSE)</f>
        <v>#REF!</v>
      </c>
      <c r="J9113" t="e">
        <f>HLOOKUP("Resultat-attribut",data!$A$1:$AT$8036,A9113,FALSE)</f>
        <v>#REF!</v>
      </c>
      <c r="K9113" t="e">
        <f>HLOOKUP("Resultat",data!$A$1:$AT$8036,A9113,FALSE)</f>
        <v>#REF!</v>
      </c>
      <c r="L9113" t="e">
        <f>HLOOKUP("Enhed",data!$A$1:$AT$8036,A9113,FALSE)</f>
        <v>#REF!</v>
      </c>
    </row>
    <row r="9114" spans="1:12" x14ac:dyDescent="0.2">
      <c r="A9114">
        <v>9113</v>
      </c>
      <c r="B9114" t="e">
        <f>HLOOKUP("Referencer",data!$A$1:$AT$8036,A9114,FALSE)</f>
        <v>#REF!</v>
      </c>
      <c r="C9114" t="e">
        <f>HLOOKUP("Stedtekst",data!$A$1:$AT$8036,A9114,FALSE)</f>
        <v>#REF!</v>
      </c>
      <c r="D9114" t="e">
        <f>HLOOKUP("Målested navn",data!$A$1:$AT$8036,A9114,FALSE)</f>
        <v>#REF!</v>
      </c>
      <c r="E9114" t="e">
        <f>HLOOKUP("Prøvetagning",data!$A$1:$AT$8036,A9114,FALSE)</f>
        <v>#REF!</v>
      </c>
      <c r="F9114" t="e">
        <f>HLOOKUP("Prøve",data!$A$1:$AT$8036,A9114,FALSE)</f>
        <v>#REF!</v>
      </c>
      <c r="G9114" t="e">
        <f>HLOOKUP("ScKode",data!$A$1:$AT$8036,A9114,FALSE)</f>
        <v>#REF!</v>
      </c>
      <c r="H9114" t="e">
        <f>HLOOKUP("StofParameter",data!$A$1:$AT$8036,A9114,FALSE)</f>
        <v>#REF!</v>
      </c>
      <c r="I9114" t="e">
        <f>HLOOKUP("Dato",data!$A$1:$AT$8036,A9114,FALSE)</f>
        <v>#REF!</v>
      </c>
      <c r="J9114" t="e">
        <f>HLOOKUP("Resultat-attribut",data!$A$1:$AT$8036,A9114,FALSE)</f>
        <v>#REF!</v>
      </c>
      <c r="K9114" t="e">
        <f>HLOOKUP("Resultat",data!$A$1:$AT$8036,A9114,FALSE)</f>
        <v>#REF!</v>
      </c>
      <c r="L9114" t="e">
        <f>HLOOKUP("Enhed",data!$A$1:$AT$8036,A9114,FALSE)</f>
        <v>#REF!</v>
      </c>
    </row>
    <row r="9115" spans="1:12" x14ac:dyDescent="0.2">
      <c r="A9115">
        <v>9114</v>
      </c>
      <c r="B9115" t="e">
        <f>HLOOKUP("Referencer",data!$A$1:$AT$8036,A9115,FALSE)</f>
        <v>#REF!</v>
      </c>
      <c r="C9115" t="e">
        <f>HLOOKUP("Stedtekst",data!$A$1:$AT$8036,A9115,FALSE)</f>
        <v>#REF!</v>
      </c>
      <c r="D9115" t="e">
        <f>HLOOKUP("Målested navn",data!$A$1:$AT$8036,A9115,FALSE)</f>
        <v>#REF!</v>
      </c>
      <c r="E9115" t="e">
        <f>HLOOKUP("Prøvetagning",data!$A$1:$AT$8036,A9115,FALSE)</f>
        <v>#REF!</v>
      </c>
      <c r="F9115" t="e">
        <f>HLOOKUP("Prøve",data!$A$1:$AT$8036,A9115,FALSE)</f>
        <v>#REF!</v>
      </c>
      <c r="G9115" t="e">
        <f>HLOOKUP("ScKode",data!$A$1:$AT$8036,A9115,FALSE)</f>
        <v>#REF!</v>
      </c>
      <c r="H9115" t="e">
        <f>HLOOKUP("StofParameter",data!$A$1:$AT$8036,A9115,FALSE)</f>
        <v>#REF!</v>
      </c>
      <c r="I9115" t="e">
        <f>HLOOKUP("Dato",data!$A$1:$AT$8036,A9115,FALSE)</f>
        <v>#REF!</v>
      </c>
      <c r="J9115" t="e">
        <f>HLOOKUP("Resultat-attribut",data!$A$1:$AT$8036,A9115,FALSE)</f>
        <v>#REF!</v>
      </c>
      <c r="K9115" t="e">
        <f>HLOOKUP("Resultat",data!$A$1:$AT$8036,A9115,FALSE)</f>
        <v>#REF!</v>
      </c>
      <c r="L9115" t="e">
        <f>HLOOKUP("Enhed",data!$A$1:$AT$8036,A9115,FALSE)</f>
        <v>#REF!</v>
      </c>
    </row>
    <row r="9116" spans="1:12" x14ac:dyDescent="0.2">
      <c r="A9116">
        <v>9115</v>
      </c>
      <c r="B9116" t="e">
        <f>HLOOKUP("Referencer",data!$A$1:$AT$8036,A9116,FALSE)</f>
        <v>#REF!</v>
      </c>
      <c r="C9116" t="e">
        <f>HLOOKUP("Stedtekst",data!$A$1:$AT$8036,A9116,FALSE)</f>
        <v>#REF!</v>
      </c>
      <c r="D9116" t="e">
        <f>HLOOKUP("Målested navn",data!$A$1:$AT$8036,A9116,FALSE)</f>
        <v>#REF!</v>
      </c>
      <c r="E9116" t="e">
        <f>HLOOKUP("Prøvetagning",data!$A$1:$AT$8036,A9116,FALSE)</f>
        <v>#REF!</v>
      </c>
      <c r="F9116" t="e">
        <f>HLOOKUP("Prøve",data!$A$1:$AT$8036,A9116,FALSE)</f>
        <v>#REF!</v>
      </c>
      <c r="G9116" t="e">
        <f>HLOOKUP("ScKode",data!$A$1:$AT$8036,A9116,FALSE)</f>
        <v>#REF!</v>
      </c>
      <c r="H9116" t="e">
        <f>HLOOKUP("StofParameter",data!$A$1:$AT$8036,A9116,FALSE)</f>
        <v>#REF!</v>
      </c>
      <c r="I9116" t="e">
        <f>HLOOKUP("Dato",data!$A$1:$AT$8036,A9116,FALSE)</f>
        <v>#REF!</v>
      </c>
      <c r="J9116" t="e">
        <f>HLOOKUP("Resultat-attribut",data!$A$1:$AT$8036,A9116,FALSE)</f>
        <v>#REF!</v>
      </c>
      <c r="K9116" t="e">
        <f>HLOOKUP("Resultat",data!$A$1:$AT$8036,A9116,FALSE)</f>
        <v>#REF!</v>
      </c>
      <c r="L9116" t="e">
        <f>HLOOKUP("Enhed",data!$A$1:$AT$8036,A9116,FALSE)</f>
        <v>#REF!</v>
      </c>
    </row>
    <row r="9117" spans="1:12" x14ac:dyDescent="0.2">
      <c r="A9117">
        <v>9116</v>
      </c>
      <c r="B9117" t="e">
        <f>HLOOKUP("Referencer",data!$A$1:$AT$8036,A9117,FALSE)</f>
        <v>#REF!</v>
      </c>
      <c r="C9117" t="e">
        <f>HLOOKUP("Stedtekst",data!$A$1:$AT$8036,A9117,FALSE)</f>
        <v>#REF!</v>
      </c>
      <c r="D9117" t="e">
        <f>HLOOKUP("Målested navn",data!$A$1:$AT$8036,A9117,FALSE)</f>
        <v>#REF!</v>
      </c>
      <c r="E9117" t="e">
        <f>HLOOKUP("Prøvetagning",data!$A$1:$AT$8036,A9117,FALSE)</f>
        <v>#REF!</v>
      </c>
      <c r="F9117" t="e">
        <f>HLOOKUP("Prøve",data!$A$1:$AT$8036,A9117,FALSE)</f>
        <v>#REF!</v>
      </c>
      <c r="G9117" t="e">
        <f>HLOOKUP("ScKode",data!$A$1:$AT$8036,A9117,FALSE)</f>
        <v>#REF!</v>
      </c>
      <c r="H9117" t="e">
        <f>HLOOKUP("StofParameter",data!$A$1:$AT$8036,A9117,FALSE)</f>
        <v>#REF!</v>
      </c>
      <c r="I9117" t="e">
        <f>HLOOKUP("Dato",data!$A$1:$AT$8036,A9117,FALSE)</f>
        <v>#REF!</v>
      </c>
      <c r="J9117" t="e">
        <f>HLOOKUP("Resultat-attribut",data!$A$1:$AT$8036,A9117,FALSE)</f>
        <v>#REF!</v>
      </c>
      <c r="K9117" t="e">
        <f>HLOOKUP("Resultat",data!$A$1:$AT$8036,A9117,FALSE)</f>
        <v>#REF!</v>
      </c>
      <c r="L9117" t="e">
        <f>HLOOKUP("Enhed",data!$A$1:$AT$8036,A9117,FALSE)</f>
        <v>#REF!</v>
      </c>
    </row>
    <row r="9118" spans="1:12" x14ac:dyDescent="0.2">
      <c r="A9118">
        <v>9117</v>
      </c>
      <c r="B9118" t="e">
        <f>HLOOKUP("Referencer",data!$A$1:$AT$8036,A9118,FALSE)</f>
        <v>#REF!</v>
      </c>
      <c r="C9118" t="e">
        <f>HLOOKUP("Stedtekst",data!$A$1:$AT$8036,A9118,FALSE)</f>
        <v>#REF!</v>
      </c>
      <c r="D9118" t="e">
        <f>HLOOKUP("Målested navn",data!$A$1:$AT$8036,A9118,FALSE)</f>
        <v>#REF!</v>
      </c>
      <c r="E9118" t="e">
        <f>HLOOKUP("Prøvetagning",data!$A$1:$AT$8036,A9118,FALSE)</f>
        <v>#REF!</v>
      </c>
      <c r="F9118" t="e">
        <f>HLOOKUP("Prøve",data!$A$1:$AT$8036,A9118,FALSE)</f>
        <v>#REF!</v>
      </c>
      <c r="G9118" t="e">
        <f>HLOOKUP("ScKode",data!$A$1:$AT$8036,A9118,FALSE)</f>
        <v>#REF!</v>
      </c>
      <c r="H9118" t="e">
        <f>HLOOKUP("StofParameter",data!$A$1:$AT$8036,A9118,FALSE)</f>
        <v>#REF!</v>
      </c>
      <c r="I9118" t="e">
        <f>HLOOKUP("Dato",data!$A$1:$AT$8036,A9118,FALSE)</f>
        <v>#REF!</v>
      </c>
      <c r="J9118" t="e">
        <f>HLOOKUP("Resultat-attribut",data!$A$1:$AT$8036,A9118,FALSE)</f>
        <v>#REF!</v>
      </c>
      <c r="K9118" t="e">
        <f>HLOOKUP("Resultat",data!$A$1:$AT$8036,A9118,FALSE)</f>
        <v>#REF!</v>
      </c>
      <c r="L9118" t="e">
        <f>HLOOKUP("Enhed",data!$A$1:$AT$8036,A9118,FALSE)</f>
        <v>#REF!</v>
      </c>
    </row>
    <row r="9119" spans="1:12" x14ac:dyDescent="0.2">
      <c r="A9119">
        <v>9118</v>
      </c>
      <c r="B9119" t="e">
        <f>HLOOKUP("Referencer",data!$A$1:$AT$8036,A9119,FALSE)</f>
        <v>#REF!</v>
      </c>
      <c r="C9119" t="e">
        <f>HLOOKUP("Stedtekst",data!$A$1:$AT$8036,A9119,FALSE)</f>
        <v>#REF!</v>
      </c>
      <c r="D9119" t="e">
        <f>HLOOKUP("Målested navn",data!$A$1:$AT$8036,A9119,FALSE)</f>
        <v>#REF!</v>
      </c>
      <c r="E9119" t="e">
        <f>HLOOKUP("Prøvetagning",data!$A$1:$AT$8036,A9119,FALSE)</f>
        <v>#REF!</v>
      </c>
      <c r="F9119" t="e">
        <f>HLOOKUP("Prøve",data!$A$1:$AT$8036,A9119,FALSE)</f>
        <v>#REF!</v>
      </c>
      <c r="G9119" t="e">
        <f>HLOOKUP("ScKode",data!$A$1:$AT$8036,A9119,FALSE)</f>
        <v>#REF!</v>
      </c>
      <c r="H9119" t="e">
        <f>HLOOKUP("StofParameter",data!$A$1:$AT$8036,A9119,FALSE)</f>
        <v>#REF!</v>
      </c>
      <c r="I9119" t="e">
        <f>HLOOKUP("Dato",data!$A$1:$AT$8036,A9119,FALSE)</f>
        <v>#REF!</v>
      </c>
      <c r="J9119" t="e">
        <f>HLOOKUP("Resultat-attribut",data!$A$1:$AT$8036,A9119,FALSE)</f>
        <v>#REF!</v>
      </c>
      <c r="K9119" t="e">
        <f>HLOOKUP("Resultat",data!$A$1:$AT$8036,A9119,FALSE)</f>
        <v>#REF!</v>
      </c>
      <c r="L9119" t="e">
        <f>HLOOKUP("Enhed",data!$A$1:$AT$8036,A9119,FALSE)</f>
        <v>#REF!</v>
      </c>
    </row>
    <row r="9120" spans="1:12" x14ac:dyDescent="0.2">
      <c r="A9120">
        <v>9119</v>
      </c>
      <c r="B9120" t="e">
        <f>HLOOKUP("Referencer",data!$A$1:$AT$8036,A9120,FALSE)</f>
        <v>#REF!</v>
      </c>
      <c r="C9120" t="e">
        <f>HLOOKUP("Stedtekst",data!$A$1:$AT$8036,A9120,FALSE)</f>
        <v>#REF!</v>
      </c>
      <c r="D9120" t="e">
        <f>HLOOKUP("Målested navn",data!$A$1:$AT$8036,A9120,FALSE)</f>
        <v>#REF!</v>
      </c>
      <c r="E9120" t="e">
        <f>HLOOKUP("Prøvetagning",data!$A$1:$AT$8036,A9120,FALSE)</f>
        <v>#REF!</v>
      </c>
      <c r="F9120" t="e">
        <f>HLOOKUP("Prøve",data!$A$1:$AT$8036,A9120,FALSE)</f>
        <v>#REF!</v>
      </c>
      <c r="G9120" t="e">
        <f>HLOOKUP("ScKode",data!$A$1:$AT$8036,A9120,FALSE)</f>
        <v>#REF!</v>
      </c>
      <c r="H9120" t="e">
        <f>HLOOKUP("StofParameter",data!$A$1:$AT$8036,A9120,FALSE)</f>
        <v>#REF!</v>
      </c>
      <c r="I9120" t="e">
        <f>HLOOKUP("Dato",data!$A$1:$AT$8036,A9120,FALSE)</f>
        <v>#REF!</v>
      </c>
      <c r="J9120" t="e">
        <f>HLOOKUP("Resultat-attribut",data!$A$1:$AT$8036,A9120,FALSE)</f>
        <v>#REF!</v>
      </c>
      <c r="K9120" t="e">
        <f>HLOOKUP("Resultat",data!$A$1:$AT$8036,A9120,FALSE)</f>
        <v>#REF!</v>
      </c>
      <c r="L9120" t="e">
        <f>HLOOKUP("Enhed",data!$A$1:$AT$8036,A9120,FALSE)</f>
        <v>#REF!</v>
      </c>
    </row>
    <row r="9121" spans="1:12" x14ac:dyDescent="0.2">
      <c r="A9121">
        <v>9120</v>
      </c>
      <c r="B9121" t="e">
        <f>HLOOKUP("Referencer",data!$A$1:$AT$8036,A9121,FALSE)</f>
        <v>#REF!</v>
      </c>
      <c r="C9121" t="e">
        <f>HLOOKUP("Stedtekst",data!$A$1:$AT$8036,A9121,FALSE)</f>
        <v>#REF!</v>
      </c>
      <c r="D9121" t="e">
        <f>HLOOKUP("Målested navn",data!$A$1:$AT$8036,A9121,FALSE)</f>
        <v>#REF!</v>
      </c>
      <c r="E9121" t="e">
        <f>HLOOKUP("Prøvetagning",data!$A$1:$AT$8036,A9121,FALSE)</f>
        <v>#REF!</v>
      </c>
      <c r="F9121" t="e">
        <f>HLOOKUP("Prøve",data!$A$1:$AT$8036,A9121,FALSE)</f>
        <v>#REF!</v>
      </c>
      <c r="G9121" t="e">
        <f>HLOOKUP("ScKode",data!$A$1:$AT$8036,A9121,FALSE)</f>
        <v>#REF!</v>
      </c>
      <c r="H9121" t="e">
        <f>HLOOKUP("StofParameter",data!$A$1:$AT$8036,A9121,FALSE)</f>
        <v>#REF!</v>
      </c>
      <c r="I9121" t="e">
        <f>HLOOKUP("Dato",data!$A$1:$AT$8036,A9121,FALSE)</f>
        <v>#REF!</v>
      </c>
      <c r="J9121" t="e">
        <f>HLOOKUP("Resultat-attribut",data!$A$1:$AT$8036,A9121,FALSE)</f>
        <v>#REF!</v>
      </c>
      <c r="K9121" t="e">
        <f>HLOOKUP("Resultat",data!$A$1:$AT$8036,A9121,FALSE)</f>
        <v>#REF!</v>
      </c>
      <c r="L9121" t="e">
        <f>HLOOKUP("Enhed",data!$A$1:$AT$8036,A9121,FALSE)</f>
        <v>#REF!</v>
      </c>
    </row>
    <row r="9122" spans="1:12" x14ac:dyDescent="0.2">
      <c r="A9122">
        <v>9121</v>
      </c>
      <c r="B9122" t="e">
        <f>HLOOKUP("Referencer",data!$A$1:$AT$8036,A9122,FALSE)</f>
        <v>#REF!</v>
      </c>
      <c r="C9122" t="e">
        <f>HLOOKUP("Stedtekst",data!$A$1:$AT$8036,A9122,FALSE)</f>
        <v>#REF!</v>
      </c>
      <c r="D9122" t="e">
        <f>HLOOKUP("Målested navn",data!$A$1:$AT$8036,A9122,FALSE)</f>
        <v>#REF!</v>
      </c>
      <c r="E9122" t="e">
        <f>HLOOKUP("Prøvetagning",data!$A$1:$AT$8036,A9122,FALSE)</f>
        <v>#REF!</v>
      </c>
      <c r="F9122" t="e">
        <f>HLOOKUP("Prøve",data!$A$1:$AT$8036,A9122,FALSE)</f>
        <v>#REF!</v>
      </c>
      <c r="G9122" t="e">
        <f>HLOOKUP("ScKode",data!$A$1:$AT$8036,A9122,FALSE)</f>
        <v>#REF!</v>
      </c>
      <c r="H9122" t="e">
        <f>HLOOKUP("StofParameter",data!$A$1:$AT$8036,A9122,FALSE)</f>
        <v>#REF!</v>
      </c>
      <c r="I9122" t="e">
        <f>HLOOKUP("Dato",data!$A$1:$AT$8036,A9122,FALSE)</f>
        <v>#REF!</v>
      </c>
      <c r="J9122" t="e">
        <f>HLOOKUP("Resultat-attribut",data!$A$1:$AT$8036,A9122,FALSE)</f>
        <v>#REF!</v>
      </c>
      <c r="K9122" t="e">
        <f>HLOOKUP("Resultat",data!$A$1:$AT$8036,A9122,FALSE)</f>
        <v>#REF!</v>
      </c>
      <c r="L9122" t="e">
        <f>HLOOKUP("Enhed",data!$A$1:$AT$8036,A9122,FALSE)</f>
        <v>#REF!</v>
      </c>
    </row>
    <row r="9123" spans="1:12" x14ac:dyDescent="0.2">
      <c r="A9123">
        <v>9122</v>
      </c>
      <c r="B9123" t="e">
        <f>HLOOKUP("Referencer",data!$A$1:$AT$8036,A9123,FALSE)</f>
        <v>#REF!</v>
      </c>
      <c r="C9123" t="e">
        <f>HLOOKUP("Stedtekst",data!$A$1:$AT$8036,A9123,FALSE)</f>
        <v>#REF!</v>
      </c>
      <c r="D9123" t="e">
        <f>HLOOKUP("Målested navn",data!$A$1:$AT$8036,A9123,FALSE)</f>
        <v>#REF!</v>
      </c>
      <c r="E9123" t="e">
        <f>HLOOKUP("Prøvetagning",data!$A$1:$AT$8036,A9123,FALSE)</f>
        <v>#REF!</v>
      </c>
      <c r="F9123" t="e">
        <f>HLOOKUP("Prøve",data!$A$1:$AT$8036,A9123,FALSE)</f>
        <v>#REF!</v>
      </c>
      <c r="G9123" t="e">
        <f>HLOOKUP("ScKode",data!$A$1:$AT$8036,A9123,FALSE)</f>
        <v>#REF!</v>
      </c>
      <c r="H9123" t="e">
        <f>HLOOKUP("StofParameter",data!$A$1:$AT$8036,A9123,FALSE)</f>
        <v>#REF!</v>
      </c>
      <c r="I9123" t="e">
        <f>HLOOKUP("Dato",data!$A$1:$AT$8036,A9123,FALSE)</f>
        <v>#REF!</v>
      </c>
      <c r="J9123" t="e">
        <f>HLOOKUP("Resultat-attribut",data!$A$1:$AT$8036,A9123,FALSE)</f>
        <v>#REF!</v>
      </c>
      <c r="K9123" t="e">
        <f>HLOOKUP("Resultat",data!$A$1:$AT$8036,A9123,FALSE)</f>
        <v>#REF!</v>
      </c>
      <c r="L9123" t="e">
        <f>HLOOKUP("Enhed",data!$A$1:$AT$8036,A9123,FALSE)</f>
        <v>#REF!</v>
      </c>
    </row>
    <row r="9124" spans="1:12" x14ac:dyDescent="0.2">
      <c r="A9124">
        <v>9123</v>
      </c>
      <c r="B9124" t="e">
        <f>HLOOKUP("Referencer",data!$A$1:$AT$8036,A9124,FALSE)</f>
        <v>#REF!</v>
      </c>
      <c r="C9124" t="e">
        <f>HLOOKUP("Stedtekst",data!$A$1:$AT$8036,A9124,FALSE)</f>
        <v>#REF!</v>
      </c>
      <c r="D9124" t="e">
        <f>HLOOKUP("Målested navn",data!$A$1:$AT$8036,A9124,FALSE)</f>
        <v>#REF!</v>
      </c>
      <c r="E9124" t="e">
        <f>HLOOKUP("Prøvetagning",data!$A$1:$AT$8036,A9124,FALSE)</f>
        <v>#REF!</v>
      </c>
      <c r="F9124" t="e">
        <f>HLOOKUP("Prøve",data!$A$1:$AT$8036,A9124,FALSE)</f>
        <v>#REF!</v>
      </c>
      <c r="G9124" t="e">
        <f>HLOOKUP("ScKode",data!$A$1:$AT$8036,A9124,FALSE)</f>
        <v>#REF!</v>
      </c>
      <c r="H9124" t="e">
        <f>HLOOKUP("StofParameter",data!$A$1:$AT$8036,A9124,FALSE)</f>
        <v>#REF!</v>
      </c>
      <c r="I9124" t="e">
        <f>HLOOKUP("Dato",data!$A$1:$AT$8036,A9124,FALSE)</f>
        <v>#REF!</v>
      </c>
      <c r="J9124" t="e">
        <f>HLOOKUP("Resultat-attribut",data!$A$1:$AT$8036,A9124,FALSE)</f>
        <v>#REF!</v>
      </c>
      <c r="K9124" t="e">
        <f>HLOOKUP("Resultat",data!$A$1:$AT$8036,A9124,FALSE)</f>
        <v>#REF!</v>
      </c>
      <c r="L9124" t="e">
        <f>HLOOKUP("Enhed",data!$A$1:$AT$8036,A9124,FALSE)</f>
        <v>#REF!</v>
      </c>
    </row>
    <row r="9125" spans="1:12" x14ac:dyDescent="0.2">
      <c r="A9125">
        <v>9124</v>
      </c>
      <c r="B9125" t="e">
        <f>HLOOKUP("Referencer",data!$A$1:$AT$8036,A9125,FALSE)</f>
        <v>#REF!</v>
      </c>
      <c r="C9125" t="e">
        <f>HLOOKUP("Stedtekst",data!$A$1:$AT$8036,A9125,FALSE)</f>
        <v>#REF!</v>
      </c>
      <c r="D9125" t="e">
        <f>HLOOKUP("Målested navn",data!$A$1:$AT$8036,A9125,FALSE)</f>
        <v>#REF!</v>
      </c>
      <c r="E9125" t="e">
        <f>HLOOKUP("Prøvetagning",data!$A$1:$AT$8036,A9125,FALSE)</f>
        <v>#REF!</v>
      </c>
      <c r="F9125" t="e">
        <f>HLOOKUP("Prøve",data!$A$1:$AT$8036,A9125,FALSE)</f>
        <v>#REF!</v>
      </c>
      <c r="G9125" t="e">
        <f>HLOOKUP("ScKode",data!$A$1:$AT$8036,A9125,FALSE)</f>
        <v>#REF!</v>
      </c>
      <c r="H9125" t="e">
        <f>HLOOKUP("StofParameter",data!$A$1:$AT$8036,A9125,FALSE)</f>
        <v>#REF!</v>
      </c>
      <c r="I9125" t="e">
        <f>HLOOKUP("Dato",data!$A$1:$AT$8036,A9125,FALSE)</f>
        <v>#REF!</v>
      </c>
      <c r="J9125" t="e">
        <f>HLOOKUP("Resultat-attribut",data!$A$1:$AT$8036,A9125,FALSE)</f>
        <v>#REF!</v>
      </c>
      <c r="K9125" t="e">
        <f>HLOOKUP("Resultat",data!$A$1:$AT$8036,A9125,FALSE)</f>
        <v>#REF!</v>
      </c>
      <c r="L9125" t="e">
        <f>HLOOKUP("Enhed",data!$A$1:$AT$8036,A9125,FALSE)</f>
        <v>#REF!</v>
      </c>
    </row>
    <row r="9126" spans="1:12" x14ac:dyDescent="0.2">
      <c r="A9126">
        <v>9125</v>
      </c>
      <c r="B9126" t="e">
        <f>HLOOKUP("Referencer",data!$A$1:$AT$8036,A9126,FALSE)</f>
        <v>#REF!</v>
      </c>
      <c r="C9126" t="e">
        <f>HLOOKUP("Stedtekst",data!$A$1:$AT$8036,A9126,FALSE)</f>
        <v>#REF!</v>
      </c>
      <c r="D9126" t="e">
        <f>HLOOKUP("Målested navn",data!$A$1:$AT$8036,A9126,FALSE)</f>
        <v>#REF!</v>
      </c>
      <c r="E9126" t="e">
        <f>HLOOKUP("Prøvetagning",data!$A$1:$AT$8036,A9126,FALSE)</f>
        <v>#REF!</v>
      </c>
      <c r="F9126" t="e">
        <f>HLOOKUP("Prøve",data!$A$1:$AT$8036,A9126,FALSE)</f>
        <v>#REF!</v>
      </c>
      <c r="G9126" t="e">
        <f>HLOOKUP("ScKode",data!$A$1:$AT$8036,A9126,FALSE)</f>
        <v>#REF!</v>
      </c>
      <c r="H9126" t="e">
        <f>HLOOKUP("StofParameter",data!$A$1:$AT$8036,A9126,FALSE)</f>
        <v>#REF!</v>
      </c>
      <c r="I9126" t="e">
        <f>HLOOKUP("Dato",data!$A$1:$AT$8036,A9126,FALSE)</f>
        <v>#REF!</v>
      </c>
      <c r="J9126" t="e">
        <f>HLOOKUP("Resultat-attribut",data!$A$1:$AT$8036,A9126,FALSE)</f>
        <v>#REF!</v>
      </c>
      <c r="K9126" t="e">
        <f>HLOOKUP("Resultat",data!$A$1:$AT$8036,A9126,FALSE)</f>
        <v>#REF!</v>
      </c>
      <c r="L9126" t="e">
        <f>HLOOKUP("Enhed",data!$A$1:$AT$8036,A9126,FALSE)</f>
        <v>#REF!</v>
      </c>
    </row>
    <row r="9127" spans="1:12" x14ac:dyDescent="0.2">
      <c r="A9127">
        <v>9126</v>
      </c>
      <c r="B9127" t="e">
        <f>HLOOKUP("Referencer",data!$A$1:$AT$8036,A9127,FALSE)</f>
        <v>#REF!</v>
      </c>
      <c r="C9127" t="e">
        <f>HLOOKUP("Stedtekst",data!$A$1:$AT$8036,A9127,FALSE)</f>
        <v>#REF!</v>
      </c>
      <c r="D9127" t="e">
        <f>HLOOKUP("Målested navn",data!$A$1:$AT$8036,A9127,FALSE)</f>
        <v>#REF!</v>
      </c>
      <c r="E9127" t="e">
        <f>HLOOKUP("Prøvetagning",data!$A$1:$AT$8036,A9127,FALSE)</f>
        <v>#REF!</v>
      </c>
      <c r="F9127" t="e">
        <f>HLOOKUP("Prøve",data!$A$1:$AT$8036,A9127,FALSE)</f>
        <v>#REF!</v>
      </c>
      <c r="G9127" t="e">
        <f>HLOOKUP("ScKode",data!$A$1:$AT$8036,A9127,FALSE)</f>
        <v>#REF!</v>
      </c>
      <c r="H9127" t="e">
        <f>HLOOKUP("StofParameter",data!$A$1:$AT$8036,A9127,FALSE)</f>
        <v>#REF!</v>
      </c>
      <c r="I9127" t="e">
        <f>HLOOKUP("Dato",data!$A$1:$AT$8036,A9127,FALSE)</f>
        <v>#REF!</v>
      </c>
      <c r="J9127" t="e">
        <f>HLOOKUP("Resultat-attribut",data!$A$1:$AT$8036,A9127,FALSE)</f>
        <v>#REF!</v>
      </c>
      <c r="K9127" t="e">
        <f>HLOOKUP("Resultat",data!$A$1:$AT$8036,A9127,FALSE)</f>
        <v>#REF!</v>
      </c>
      <c r="L9127" t="e">
        <f>HLOOKUP("Enhed",data!$A$1:$AT$8036,A9127,FALSE)</f>
        <v>#REF!</v>
      </c>
    </row>
    <row r="9128" spans="1:12" x14ac:dyDescent="0.2">
      <c r="A9128">
        <v>9127</v>
      </c>
      <c r="B9128" t="e">
        <f>HLOOKUP("Referencer",data!$A$1:$AT$8036,A9128,FALSE)</f>
        <v>#REF!</v>
      </c>
      <c r="C9128" t="e">
        <f>HLOOKUP("Stedtekst",data!$A$1:$AT$8036,A9128,FALSE)</f>
        <v>#REF!</v>
      </c>
      <c r="D9128" t="e">
        <f>HLOOKUP("Målested navn",data!$A$1:$AT$8036,A9128,FALSE)</f>
        <v>#REF!</v>
      </c>
      <c r="E9128" t="e">
        <f>HLOOKUP("Prøvetagning",data!$A$1:$AT$8036,A9128,FALSE)</f>
        <v>#REF!</v>
      </c>
      <c r="F9128" t="e">
        <f>HLOOKUP("Prøve",data!$A$1:$AT$8036,A9128,FALSE)</f>
        <v>#REF!</v>
      </c>
      <c r="G9128" t="e">
        <f>HLOOKUP("ScKode",data!$A$1:$AT$8036,A9128,FALSE)</f>
        <v>#REF!</v>
      </c>
      <c r="H9128" t="e">
        <f>HLOOKUP("StofParameter",data!$A$1:$AT$8036,A9128,FALSE)</f>
        <v>#REF!</v>
      </c>
      <c r="I9128" t="e">
        <f>HLOOKUP("Dato",data!$A$1:$AT$8036,A9128,FALSE)</f>
        <v>#REF!</v>
      </c>
      <c r="J9128" t="e">
        <f>HLOOKUP("Resultat-attribut",data!$A$1:$AT$8036,A9128,FALSE)</f>
        <v>#REF!</v>
      </c>
      <c r="K9128" t="e">
        <f>HLOOKUP("Resultat",data!$A$1:$AT$8036,A9128,FALSE)</f>
        <v>#REF!</v>
      </c>
      <c r="L9128" t="e">
        <f>HLOOKUP("Enhed",data!$A$1:$AT$8036,A9128,FALSE)</f>
        <v>#REF!</v>
      </c>
    </row>
    <row r="9129" spans="1:12" x14ac:dyDescent="0.2">
      <c r="A9129">
        <v>9128</v>
      </c>
      <c r="B9129" t="e">
        <f>HLOOKUP("Referencer",data!$A$1:$AT$8036,A9129,FALSE)</f>
        <v>#REF!</v>
      </c>
      <c r="C9129" t="e">
        <f>HLOOKUP("Stedtekst",data!$A$1:$AT$8036,A9129,FALSE)</f>
        <v>#REF!</v>
      </c>
      <c r="D9129" t="e">
        <f>HLOOKUP("Målested navn",data!$A$1:$AT$8036,A9129,FALSE)</f>
        <v>#REF!</v>
      </c>
      <c r="E9129" t="e">
        <f>HLOOKUP("Prøvetagning",data!$A$1:$AT$8036,A9129,FALSE)</f>
        <v>#REF!</v>
      </c>
      <c r="F9129" t="e">
        <f>HLOOKUP("Prøve",data!$A$1:$AT$8036,A9129,FALSE)</f>
        <v>#REF!</v>
      </c>
      <c r="G9129" t="e">
        <f>HLOOKUP("ScKode",data!$A$1:$AT$8036,A9129,FALSE)</f>
        <v>#REF!</v>
      </c>
      <c r="H9129" t="e">
        <f>HLOOKUP("StofParameter",data!$A$1:$AT$8036,A9129,FALSE)</f>
        <v>#REF!</v>
      </c>
      <c r="I9129" t="e">
        <f>HLOOKUP("Dato",data!$A$1:$AT$8036,A9129,FALSE)</f>
        <v>#REF!</v>
      </c>
      <c r="J9129" t="e">
        <f>HLOOKUP("Resultat-attribut",data!$A$1:$AT$8036,A9129,FALSE)</f>
        <v>#REF!</v>
      </c>
      <c r="K9129" t="e">
        <f>HLOOKUP("Resultat",data!$A$1:$AT$8036,A9129,FALSE)</f>
        <v>#REF!</v>
      </c>
      <c r="L9129" t="e">
        <f>HLOOKUP("Enhed",data!$A$1:$AT$8036,A9129,FALSE)</f>
        <v>#REF!</v>
      </c>
    </row>
    <row r="9130" spans="1:12" x14ac:dyDescent="0.2">
      <c r="A9130">
        <v>9129</v>
      </c>
      <c r="B9130" t="e">
        <f>HLOOKUP("Referencer",data!$A$1:$AT$8036,A9130,FALSE)</f>
        <v>#REF!</v>
      </c>
      <c r="C9130" t="e">
        <f>HLOOKUP("Stedtekst",data!$A$1:$AT$8036,A9130,FALSE)</f>
        <v>#REF!</v>
      </c>
      <c r="D9130" t="e">
        <f>HLOOKUP("Målested navn",data!$A$1:$AT$8036,A9130,FALSE)</f>
        <v>#REF!</v>
      </c>
      <c r="E9130" t="e">
        <f>HLOOKUP("Prøvetagning",data!$A$1:$AT$8036,A9130,FALSE)</f>
        <v>#REF!</v>
      </c>
      <c r="F9130" t="e">
        <f>HLOOKUP("Prøve",data!$A$1:$AT$8036,A9130,FALSE)</f>
        <v>#REF!</v>
      </c>
      <c r="G9130" t="e">
        <f>HLOOKUP("ScKode",data!$A$1:$AT$8036,A9130,FALSE)</f>
        <v>#REF!</v>
      </c>
      <c r="H9130" t="e">
        <f>HLOOKUP("StofParameter",data!$A$1:$AT$8036,A9130,FALSE)</f>
        <v>#REF!</v>
      </c>
      <c r="I9130" t="e">
        <f>HLOOKUP("Dato",data!$A$1:$AT$8036,A9130,FALSE)</f>
        <v>#REF!</v>
      </c>
      <c r="J9130" t="e">
        <f>HLOOKUP("Resultat-attribut",data!$A$1:$AT$8036,A9130,FALSE)</f>
        <v>#REF!</v>
      </c>
      <c r="K9130" t="e">
        <f>HLOOKUP("Resultat",data!$A$1:$AT$8036,A9130,FALSE)</f>
        <v>#REF!</v>
      </c>
      <c r="L9130" t="e">
        <f>HLOOKUP("Enhed",data!$A$1:$AT$8036,A9130,FALSE)</f>
        <v>#REF!</v>
      </c>
    </row>
    <row r="9131" spans="1:12" x14ac:dyDescent="0.2">
      <c r="A9131">
        <v>9130</v>
      </c>
      <c r="B9131" t="e">
        <f>HLOOKUP("Referencer",data!$A$1:$AT$8036,A9131,FALSE)</f>
        <v>#REF!</v>
      </c>
      <c r="C9131" t="e">
        <f>HLOOKUP("Stedtekst",data!$A$1:$AT$8036,A9131,FALSE)</f>
        <v>#REF!</v>
      </c>
      <c r="D9131" t="e">
        <f>HLOOKUP("Målested navn",data!$A$1:$AT$8036,A9131,FALSE)</f>
        <v>#REF!</v>
      </c>
      <c r="E9131" t="e">
        <f>HLOOKUP("Prøvetagning",data!$A$1:$AT$8036,A9131,FALSE)</f>
        <v>#REF!</v>
      </c>
      <c r="F9131" t="e">
        <f>HLOOKUP("Prøve",data!$A$1:$AT$8036,A9131,FALSE)</f>
        <v>#REF!</v>
      </c>
      <c r="G9131" t="e">
        <f>HLOOKUP("ScKode",data!$A$1:$AT$8036,A9131,FALSE)</f>
        <v>#REF!</v>
      </c>
      <c r="H9131" t="e">
        <f>HLOOKUP("StofParameter",data!$A$1:$AT$8036,A9131,FALSE)</f>
        <v>#REF!</v>
      </c>
      <c r="I9131" t="e">
        <f>HLOOKUP("Dato",data!$A$1:$AT$8036,A9131,FALSE)</f>
        <v>#REF!</v>
      </c>
      <c r="J9131" t="e">
        <f>HLOOKUP("Resultat-attribut",data!$A$1:$AT$8036,A9131,FALSE)</f>
        <v>#REF!</v>
      </c>
      <c r="K9131" t="e">
        <f>HLOOKUP("Resultat",data!$A$1:$AT$8036,A9131,FALSE)</f>
        <v>#REF!</v>
      </c>
      <c r="L9131" t="e">
        <f>HLOOKUP("Enhed",data!$A$1:$AT$8036,A9131,FALSE)</f>
        <v>#REF!</v>
      </c>
    </row>
    <row r="9132" spans="1:12" x14ac:dyDescent="0.2">
      <c r="A9132">
        <v>9131</v>
      </c>
      <c r="B9132" t="e">
        <f>HLOOKUP("Referencer",data!$A$1:$AT$8036,A9132,FALSE)</f>
        <v>#REF!</v>
      </c>
      <c r="C9132" t="e">
        <f>HLOOKUP("Stedtekst",data!$A$1:$AT$8036,A9132,FALSE)</f>
        <v>#REF!</v>
      </c>
      <c r="D9132" t="e">
        <f>HLOOKUP("Målested navn",data!$A$1:$AT$8036,A9132,FALSE)</f>
        <v>#REF!</v>
      </c>
      <c r="E9132" t="e">
        <f>HLOOKUP("Prøvetagning",data!$A$1:$AT$8036,A9132,FALSE)</f>
        <v>#REF!</v>
      </c>
      <c r="F9132" t="e">
        <f>HLOOKUP("Prøve",data!$A$1:$AT$8036,A9132,FALSE)</f>
        <v>#REF!</v>
      </c>
      <c r="G9132" t="e">
        <f>HLOOKUP("ScKode",data!$A$1:$AT$8036,A9132,FALSE)</f>
        <v>#REF!</v>
      </c>
      <c r="H9132" t="e">
        <f>HLOOKUP("StofParameter",data!$A$1:$AT$8036,A9132,FALSE)</f>
        <v>#REF!</v>
      </c>
      <c r="I9132" t="e">
        <f>HLOOKUP("Dato",data!$A$1:$AT$8036,A9132,FALSE)</f>
        <v>#REF!</v>
      </c>
      <c r="J9132" t="e">
        <f>HLOOKUP("Resultat-attribut",data!$A$1:$AT$8036,A9132,FALSE)</f>
        <v>#REF!</v>
      </c>
      <c r="K9132" t="e">
        <f>HLOOKUP("Resultat",data!$A$1:$AT$8036,A9132,FALSE)</f>
        <v>#REF!</v>
      </c>
      <c r="L9132" t="e">
        <f>HLOOKUP("Enhed",data!$A$1:$AT$8036,A9132,FALSE)</f>
        <v>#REF!</v>
      </c>
    </row>
    <row r="9133" spans="1:12" x14ac:dyDescent="0.2">
      <c r="A9133">
        <v>9132</v>
      </c>
      <c r="B9133" t="e">
        <f>HLOOKUP("Referencer",data!$A$1:$AT$8036,A9133,FALSE)</f>
        <v>#REF!</v>
      </c>
      <c r="C9133" t="e">
        <f>HLOOKUP("Stedtekst",data!$A$1:$AT$8036,A9133,FALSE)</f>
        <v>#REF!</v>
      </c>
      <c r="D9133" t="e">
        <f>HLOOKUP("Målested navn",data!$A$1:$AT$8036,A9133,FALSE)</f>
        <v>#REF!</v>
      </c>
      <c r="E9133" t="e">
        <f>HLOOKUP("Prøvetagning",data!$A$1:$AT$8036,A9133,FALSE)</f>
        <v>#REF!</v>
      </c>
      <c r="F9133" t="e">
        <f>HLOOKUP("Prøve",data!$A$1:$AT$8036,A9133,FALSE)</f>
        <v>#REF!</v>
      </c>
      <c r="G9133" t="e">
        <f>HLOOKUP("ScKode",data!$A$1:$AT$8036,A9133,FALSE)</f>
        <v>#REF!</v>
      </c>
      <c r="H9133" t="e">
        <f>HLOOKUP("StofParameter",data!$A$1:$AT$8036,A9133,FALSE)</f>
        <v>#REF!</v>
      </c>
      <c r="I9133" t="e">
        <f>HLOOKUP("Dato",data!$A$1:$AT$8036,A9133,FALSE)</f>
        <v>#REF!</v>
      </c>
      <c r="J9133" t="e">
        <f>HLOOKUP("Resultat-attribut",data!$A$1:$AT$8036,A9133,FALSE)</f>
        <v>#REF!</v>
      </c>
      <c r="K9133" t="e">
        <f>HLOOKUP("Resultat",data!$A$1:$AT$8036,A9133,FALSE)</f>
        <v>#REF!</v>
      </c>
      <c r="L9133" t="e">
        <f>HLOOKUP("Enhed",data!$A$1:$AT$8036,A9133,FALSE)</f>
        <v>#REF!</v>
      </c>
    </row>
    <row r="9134" spans="1:12" x14ac:dyDescent="0.2">
      <c r="A9134">
        <v>9133</v>
      </c>
      <c r="B9134" t="e">
        <f>HLOOKUP("Referencer",data!$A$1:$AT$8036,A9134,FALSE)</f>
        <v>#REF!</v>
      </c>
      <c r="C9134" t="e">
        <f>HLOOKUP("Stedtekst",data!$A$1:$AT$8036,A9134,FALSE)</f>
        <v>#REF!</v>
      </c>
      <c r="D9134" t="e">
        <f>HLOOKUP("Målested navn",data!$A$1:$AT$8036,A9134,FALSE)</f>
        <v>#REF!</v>
      </c>
      <c r="E9134" t="e">
        <f>HLOOKUP("Prøvetagning",data!$A$1:$AT$8036,A9134,FALSE)</f>
        <v>#REF!</v>
      </c>
      <c r="F9134" t="e">
        <f>HLOOKUP("Prøve",data!$A$1:$AT$8036,A9134,FALSE)</f>
        <v>#REF!</v>
      </c>
      <c r="G9134" t="e">
        <f>HLOOKUP("ScKode",data!$A$1:$AT$8036,A9134,FALSE)</f>
        <v>#REF!</v>
      </c>
      <c r="H9134" t="e">
        <f>HLOOKUP("StofParameter",data!$A$1:$AT$8036,A9134,FALSE)</f>
        <v>#REF!</v>
      </c>
      <c r="I9134" t="e">
        <f>HLOOKUP("Dato",data!$A$1:$AT$8036,A9134,FALSE)</f>
        <v>#REF!</v>
      </c>
      <c r="J9134" t="e">
        <f>HLOOKUP("Resultat-attribut",data!$A$1:$AT$8036,A9134,FALSE)</f>
        <v>#REF!</v>
      </c>
      <c r="K9134" t="e">
        <f>HLOOKUP("Resultat",data!$A$1:$AT$8036,A9134,FALSE)</f>
        <v>#REF!</v>
      </c>
      <c r="L9134" t="e">
        <f>HLOOKUP("Enhed",data!$A$1:$AT$8036,A9134,FALSE)</f>
        <v>#REF!</v>
      </c>
    </row>
    <row r="9135" spans="1:12" x14ac:dyDescent="0.2">
      <c r="A9135">
        <v>9134</v>
      </c>
      <c r="B9135" t="e">
        <f>HLOOKUP("Referencer",data!$A$1:$AT$8036,A9135,FALSE)</f>
        <v>#REF!</v>
      </c>
      <c r="C9135" t="e">
        <f>HLOOKUP("Stedtekst",data!$A$1:$AT$8036,A9135,FALSE)</f>
        <v>#REF!</v>
      </c>
      <c r="D9135" t="e">
        <f>HLOOKUP("Målested navn",data!$A$1:$AT$8036,A9135,FALSE)</f>
        <v>#REF!</v>
      </c>
      <c r="E9135" t="e">
        <f>HLOOKUP("Prøvetagning",data!$A$1:$AT$8036,A9135,FALSE)</f>
        <v>#REF!</v>
      </c>
      <c r="F9135" t="e">
        <f>HLOOKUP("Prøve",data!$A$1:$AT$8036,A9135,FALSE)</f>
        <v>#REF!</v>
      </c>
      <c r="G9135" t="e">
        <f>HLOOKUP("ScKode",data!$A$1:$AT$8036,A9135,FALSE)</f>
        <v>#REF!</v>
      </c>
      <c r="H9135" t="e">
        <f>HLOOKUP("StofParameter",data!$A$1:$AT$8036,A9135,FALSE)</f>
        <v>#REF!</v>
      </c>
      <c r="I9135" t="e">
        <f>HLOOKUP("Dato",data!$A$1:$AT$8036,A9135,FALSE)</f>
        <v>#REF!</v>
      </c>
      <c r="J9135" t="e">
        <f>HLOOKUP("Resultat-attribut",data!$A$1:$AT$8036,A9135,FALSE)</f>
        <v>#REF!</v>
      </c>
      <c r="K9135" t="e">
        <f>HLOOKUP("Resultat",data!$A$1:$AT$8036,A9135,FALSE)</f>
        <v>#REF!</v>
      </c>
      <c r="L9135" t="e">
        <f>HLOOKUP("Enhed",data!$A$1:$AT$8036,A9135,FALSE)</f>
        <v>#REF!</v>
      </c>
    </row>
    <row r="9136" spans="1:12" x14ac:dyDescent="0.2">
      <c r="A9136">
        <v>9135</v>
      </c>
      <c r="B9136" t="e">
        <f>HLOOKUP("Referencer",data!$A$1:$AT$8036,A9136,FALSE)</f>
        <v>#REF!</v>
      </c>
      <c r="C9136" t="e">
        <f>HLOOKUP("Stedtekst",data!$A$1:$AT$8036,A9136,FALSE)</f>
        <v>#REF!</v>
      </c>
      <c r="D9136" t="e">
        <f>HLOOKUP("Målested navn",data!$A$1:$AT$8036,A9136,FALSE)</f>
        <v>#REF!</v>
      </c>
      <c r="E9136" t="e">
        <f>HLOOKUP("Prøvetagning",data!$A$1:$AT$8036,A9136,FALSE)</f>
        <v>#REF!</v>
      </c>
      <c r="F9136" t="e">
        <f>HLOOKUP("Prøve",data!$A$1:$AT$8036,A9136,FALSE)</f>
        <v>#REF!</v>
      </c>
      <c r="G9136" t="e">
        <f>HLOOKUP("ScKode",data!$A$1:$AT$8036,A9136,FALSE)</f>
        <v>#REF!</v>
      </c>
      <c r="H9136" t="e">
        <f>HLOOKUP("StofParameter",data!$A$1:$AT$8036,A9136,FALSE)</f>
        <v>#REF!</v>
      </c>
      <c r="I9136" t="e">
        <f>HLOOKUP("Dato",data!$A$1:$AT$8036,A9136,FALSE)</f>
        <v>#REF!</v>
      </c>
      <c r="J9136" t="e">
        <f>HLOOKUP("Resultat-attribut",data!$A$1:$AT$8036,A9136,FALSE)</f>
        <v>#REF!</v>
      </c>
      <c r="K9136" t="e">
        <f>HLOOKUP("Resultat",data!$A$1:$AT$8036,A9136,FALSE)</f>
        <v>#REF!</v>
      </c>
      <c r="L9136" t="e">
        <f>HLOOKUP("Enhed",data!$A$1:$AT$8036,A9136,FALSE)</f>
        <v>#REF!</v>
      </c>
    </row>
    <row r="9137" spans="1:12" x14ac:dyDescent="0.2">
      <c r="A9137">
        <v>9136</v>
      </c>
      <c r="B9137" t="e">
        <f>HLOOKUP("Referencer",data!$A$1:$AT$8036,A9137,FALSE)</f>
        <v>#REF!</v>
      </c>
      <c r="C9137" t="e">
        <f>HLOOKUP("Stedtekst",data!$A$1:$AT$8036,A9137,FALSE)</f>
        <v>#REF!</v>
      </c>
      <c r="D9137" t="e">
        <f>HLOOKUP("Målested navn",data!$A$1:$AT$8036,A9137,FALSE)</f>
        <v>#REF!</v>
      </c>
      <c r="E9137" t="e">
        <f>HLOOKUP("Prøvetagning",data!$A$1:$AT$8036,A9137,FALSE)</f>
        <v>#REF!</v>
      </c>
      <c r="F9137" t="e">
        <f>HLOOKUP("Prøve",data!$A$1:$AT$8036,A9137,FALSE)</f>
        <v>#REF!</v>
      </c>
      <c r="G9137" t="e">
        <f>HLOOKUP("ScKode",data!$A$1:$AT$8036,A9137,FALSE)</f>
        <v>#REF!</v>
      </c>
      <c r="H9137" t="e">
        <f>HLOOKUP("StofParameter",data!$A$1:$AT$8036,A9137,FALSE)</f>
        <v>#REF!</v>
      </c>
      <c r="I9137" t="e">
        <f>HLOOKUP("Dato",data!$A$1:$AT$8036,A9137,FALSE)</f>
        <v>#REF!</v>
      </c>
      <c r="J9137" t="e">
        <f>HLOOKUP("Resultat-attribut",data!$A$1:$AT$8036,A9137,FALSE)</f>
        <v>#REF!</v>
      </c>
      <c r="K9137" t="e">
        <f>HLOOKUP("Resultat",data!$A$1:$AT$8036,A9137,FALSE)</f>
        <v>#REF!</v>
      </c>
      <c r="L9137" t="e">
        <f>HLOOKUP("Enhed",data!$A$1:$AT$8036,A9137,FALSE)</f>
        <v>#REF!</v>
      </c>
    </row>
    <row r="9138" spans="1:12" x14ac:dyDescent="0.2">
      <c r="A9138">
        <v>9137</v>
      </c>
      <c r="B9138" t="e">
        <f>HLOOKUP("Referencer",data!$A$1:$AT$8036,A9138,FALSE)</f>
        <v>#REF!</v>
      </c>
      <c r="C9138" t="e">
        <f>HLOOKUP("Stedtekst",data!$A$1:$AT$8036,A9138,FALSE)</f>
        <v>#REF!</v>
      </c>
      <c r="D9138" t="e">
        <f>HLOOKUP("Målested navn",data!$A$1:$AT$8036,A9138,FALSE)</f>
        <v>#REF!</v>
      </c>
      <c r="E9138" t="e">
        <f>HLOOKUP("Prøvetagning",data!$A$1:$AT$8036,A9138,FALSE)</f>
        <v>#REF!</v>
      </c>
      <c r="F9138" t="e">
        <f>HLOOKUP("Prøve",data!$A$1:$AT$8036,A9138,FALSE)</f>
        <v>#REF!</v>
      </c>
      <c r="G9138" t="e">
        <f>HLOOKUP("ScKode",data!$A$1:$AT$8036,A9138,FALSE)</f>
        <v>#REF!</v>
      </c>
      <c r="H9138" t="e">
        <f>HLOOKUP("StofParameter",data!$A$1:$AT$8036,A9138,FALSE)</f>
        <v>#REF!</v>
      </c>
      <c r="I9138" t="e">
        <f>HLOOKUP("Dato",data!$A$1:$AT$8036,A9138,FALSE)</f>
        <v>#REF!</v>
      </c>
      <c r="J9138" t="e">
        <f>HLOOKUP("Resultat-attribut",data!$A$1:$AT$8036,A9138,FALSE)</f>
        <v>#REF!</v>
      </c>
      <c r="K9138" t="e">
        <f>HLOOKUP("Resultat",data!$A$1:$AT$8036,A9138,FALSE)</f>
        <v>#REF!</v>
      </c>
      <c r="L9138" t="e">
        <f>HLOOKUP("Enhed",data!$A$1:$AT$8036,A9138,FALSE)</f>
        <v>#REF!</v>
      </c>
    </row>
    <row r="9139" spans="1:12" x14ac:dyDescent="0.2">
      <c r="A9139">
        <v>9138</v>
      </c>
      <c r="B9139" t="e">
        <f>HLOOKUP("Referencer",data!$A$1:$AT$8036,A9139,FALSE)</f>
        <v>#REF!</v>
      </c>
      <c r="C9139" t="e">
        <f>HLOOKUP("Stedtekst",data!$A$1:$AT$8036,A9139,FALSE)</f>
        <v>#REF!</v>
      </c>
      <c r="D9139" t="e">
        <f>HLOOKUP("Målested navn",data!$A$1:$AT$8036,A9139,FALSE)</f>
        <v>#REF!</v>
      </c>
      <c r="E9139" t="e">
        <f>HLOOKUP("Prøvetagning",data!$A$1:$AT$8036,A9139,FALSE)</f>
        <v>#REF!</v>
      </c>
      <c r="F9139" t="e">
        <f>HLOOKUP("Prøve",data!$A$1:$AT$8036,A9139,FALSE)</f>
        <v>#REF!</v>
      </c>
      <c r="G9139" t="e">
        <f>HLOOKUP("ScKode",data!$A$1:$AT$8036,A9139,FALSE)</f>
        <v>#REF!</v>
      </c>
      <c r="H9139" t="e">
        <f>HLOOKUP("StofParameter",data!$A$1:$AT$8036,A9139,FALSE)</f>
        <v>#REF!</v>
      </c>
      <c r="I9139" t="e">
        <f>HLOOKUP("Dato",data!$A$1:$AT$8036,A9139,FALSE)</f>
        <v>#REF!</v>
      </c>
      <c r="J9139" t="e">
        <f>HLOOKUP("Resultat-attribut",data!$A$1:$AT$8036,A9139,FALSE)</f>
        <v>#REF!</v>
      </c>
      <c r="K9139" t="e">
        <f>HLOOKUP("Resultat",data!$A$1:$AT$8036,A9139,FALSE)</f>
        <v>#REF!</v>
      </c>
      <c r="L9139" t="e">
        <f>HLOOKUP("Enhed",data!$A$1:$AT$8036,A9139,FALSE)</f>
        <v>#REF!</v>
      </c>
    </row>
    <row r="9140" spans="1:12" x14ac:dyDescent="0.2">
      <c r="A9140">
        <v>9139</v>
      </c>
      <c r="B9140" t="e">
        <f>HLOOKUP("Referencer",data!$A$1:$AT$8036,A9140,FALSE)</f>
        <v>#REF!</v>
      </c>
      <c r="C9140" t="e">
        <f>HLOOKUP("Stedtekst",data!$A$1:$AT$8036,A9140,FALSE)</f>
        <v>#REF!</v>
      </c>
      <c r="D9140" t="e">
        <f>HLOOKUP("Målested navn",data!$A$1:$AT$8036,A9140,FALSE)</f>
        <v>#REF!</v>
      </c>
      <c r="E9140" t="e">
        <f>HLOOKUP("Prøvetagning",data!$A$1:$AT$8036,A9140,FALSE)</f>
        <v>#REF!</v>
      </c>
      <c r="F9140" t="e">
        <f>HLOOKUP("Prøve",data!$A$1:$AT$8036,A9140,FALSE)</f>
        <v>#REF!</v>
      </c>
      <c r="G9140" t="e">
        <f>HLOOKUP("ScKode",data!$A$1:$AT$8036,A9140,FALSE)</f>
        <v>#REF!</v>
      </c>
      <c r="H9140" t="e">
        <f>HLOOKUP("StofParameter",data!$A$1:$AT$8036,A9140,FALSE)</f>
        <v>#REF!</v>
      </c>
      <c r="I9140" t="e">
        <f>HLOOKUP("Dato",data!$A$1:$AT$8036,A9140,FALSE)</f>
        <v>#REF!</v>
      </c>
      <c r="J9140" t="e">
        <f>HLOOKUP("Resultat-attribut",data!$A$1:$AT$8036,A9140,FALSE)</f>
        <v>#REF!</v>
      </c>
      <c r="K9140" t="e">
        <f>HLOOKUP("Resultat",data!$A$1:$AT$8036,A9140,FALSE)</f>
        <v>#REF!</v>
      </c>
      <c r="L9140" t="e">
        <f>HLOOKUP("Enhed",data!$A$1:$AT$8036,A9140,FALSE)</f>
        <v>#REF!</v>
      </c>
    </row>
    <row r="9141" spans="1:12" x14ac:dyDescent="0.2">
      <c r="A9141">
        <v>9140</v>
      </c>
      <c r="B9141" t="e">
        <f>HLOOKUP("Referencer",data!$A$1:$AT$8036,A9141,FALSE)</f>
        <v>#REF!</v>
      </c>
      <c r="C9141" t="e">
        <f>HLOOKUP("Stedtekst",data!$A$1:$AT$8036,A9141,FALSE)</f>
        <v>#REF!</v>
      </c>
      <c r="D9141" t="e">
        <f>HLOOKUP("Målested navn",data!$A$1:$AT$8036,A9141,FALSE)</f>
        <v>#REF!</v>
      </c>
      <c r="E9141" t="e">
        <f>HLOOKUP("Prøvetagning",data!$A$1:$AT$8036,A9141,FALSE)</f>
        <v>#REF!</v>
      </c>
      <c r="F9141" t="e">
        <f>HLOOKUP("Prøve",data!$A$1:$AT$8036,A9141,FALSE)</f>
        <v>#REF!</v>
      </c>
      <c r="G9141" t="e">
        <f>HLOOKUP("ScKode",data!$A$1:$AT$8036,A9141,FALSE)</f>
        <v>#REF!</v>
      </c>
      <c r="H9141" t="e">
        <f>HLOOKUP("StofParameter",data!$A$1:$AT$8036,A9141,FALSE)</f>
        <v>#REF!</v>
      </c>
      <c r="I9141" t="e">
        <f>HLOOKUP("Dato",data!$A$1:$AT$8036,A9141,FALSE)</f>
        <v>#REF!</v>
      </c>
      <c r="J9141" t="e">
        <f>HLOOKUP("Resultat-attribut",data!$A$1:$AT$8036,A9141,FALSE)</f>
        <v>#REF!</v>
      </c>
      <c r="K9141" t="e">
        <f>HLOOKUP("Resultat",data!$A$1:$AT$8036,A9141,FALSE)</f>
        <v>#REF!</v>
      </c>
      <c r="L9141" t="e">
        <f>HLOOKUP("Enhed",data!$A$1:$AT$8036,A9141,FALSE)</f>
        <v>#REF!</v>
      </c>
    </row>
    <row r="9142" spans="1:12" x14ac:dyDescent="0.2">
      <c r="A9142">
        <v>9141</v>
      </c>
      <c r="B9142" t="e">
        <f>HLOOKUP("Referencer",data!$A$1:$AT$8036,A9142,FALSE)</f>
        <v>#REF!</v>
      </c>
      <c r="C9142" t="e">
        <f>HLOOKUP("Stedtekst",data!$A$1:$AT$8036,A9142,FALSE)</f>
        <v>#REF!</v>
      </c>
      <c r="D9142" t="e">
        <f>HLOOKUP("Målested navn",data!$A$1:$AT$8036,A9142,FALSE)</f>
        <v>#REF!</v>
      </c>
      <c r="E9142" t="e">
        <f>HLOOKUP("Prøvetagning",data!$A$1:$AT$8036,A9142,FALSE)</f>
        <v>#REF!</v>
      </c>
      <c r="F9142" t="e">
        <f>HLOOKUP("Prøve",data!$A$1:$AT$8036,A9142,FALSE)</f>
        <v>#REF!</v>
      </c>
      <c r="G9142" t="e">
        <f>HLOOKUP("ScKode",data!$A$1:$AT$8036,A9142,FALSE)</f>
        <v>#REF!</v>
      </c>
      <c r="H9142" t="e">
        <f>HLOOKUP("StofParameter",data!$A$1:$AT$8036,A9142,FALSE)</f>
        <v>#REF!</v>
      </c>
      <c r="I9142" t="e">
        <f>HLOOKUP("Dato",data!$A$1:$AT$8036,A9142,FALSE)</f>
        <v>#REF!</v>
      </c>
      <c r="J9142" t="e">
        <f>HLOOKUP("Resultat-attribut",data!$A$1:$AT$8036,A9142,FALSE)</f>
        <v>#REF!</v>
      </c>
      <c r="K9142" t="e">
        <f>HLOOKUP("Resultat",data!$A$1:$AT$8036,A9142,FALSE)</f>
        <v>#REF!</v>
      </c>
      <c r="L9142" t="e">
        <f>HLOOKUP("Enhed",data!$A$1:$AT$8036,A9142,FALSE)</f>
        <v>#REF!</v>
      </c>
    </row>
    <row r="9143" spans="1:12" x14ac:dyDescent="0.2">
      <c r="A9143">
        <v>9142</v>
      </c>
      <c r="B9143" t="e">
        <f>HLOOKUP("Referencer",data!$A$1:$AT$8036,A9143,FALSE)</f>
        <v>#REF!</v>
      </c>
      <c r="C9143" t="e">
        <f>HLOOKUP("Stedtekst",data!$A$1:$AT$8036,A9143,FALSE)</f>
        <v>#REF!</v>
      </c>
      <c r="D9143" t="e">
        <f>HLOOKUP("Målested navn",data!$A$1:$AT$8036,A9143,FALSE)</f>
        <v>#REF!</v>
      </c>
      <c r="E9143" t="e">
        <f>HLOOKUP("Prøvetagning",data!$A$1:$AT$8036,A9143,FALSE)</f>
        <v>#REF!</v>
      </c>
      <c r="F9143" t="e">
        <f>HLOOKUP("Prøve",data!$A$1:$AT$8036,A9143,FALSE)</f>
        <v>#REF!</v>
      </c>
      <c r="G9143" t="e">
        <f>HLOOKUP("ScKode",data!$A$1:$AT$8036,A9143,FALSE)</f>
        <v>#REF!</v>
      </c>
      <c r="H9143" t="e">
        <f>HLOOKUP("StofParameter",data!$A$1:$AT$8036,A9143,FALSE)</f>
        <v>#REF!</v>
      </c>
      <c r="I9143" t="e">
        <f>HLOOKUP("Dato",data!$A$1:$AT$8036,A9143,FALSE)</f>
        <v>#REF!</v>
      </c>
      <c r="J9143" t="e">
        <f>HLOOKUP("Resultat-attribut",data!$A$1:$AT$8036,A9143,FALSE)</f>
        <v>#REF!</v>
      </c>
      <c r="K9143" t="e">
        <f>HLOOKUP("Resultat",data!$A$1:$AT$8036,A9143,FALSE)</f>
        <v>#REF!</v>
      </c>
      <c r="L9143" t="e">
        <f>HLOOKUP("Enhed",data!$A$1:$AT$8036,A9143,FALSE)</f>
        <v>#REF!</v>
      </c>
    </row>
    <row r="9144" spans="1:12" x14ac:dyDescent="0.2">
      <c r="A9144">
        <v>9143</v>
      </c>
      <c r="B9144" t="e">
        <f>HLOOKUP("Referencer",data!$A$1:$AT$8036,A9144,FALSE)</f>
        <v>#REF!</v>
      </c>
      <c r="C9144" t="e">
        <f>HLOOKUP("Stedtekst",data!$A$1:$AT$8036,A9144,FALSE)</f>
        <v>#REF!</v>
      </c>
      <c r="D9144" t="e">
        <f>HLOOKUP("Målested navn",data!$A$1:$AT$8036,A9144,FALSE)</f>
        <v>#REF!</v>
      </c>
      <c r="E9144" t="e">
        <f>HLOOKUP("Prøvetagning",data!$A$1:$AT$8036,A9144,FALSE)</f>
        <v>#REF!</v>
      </c>
      <c r="F9144" t="e">
        <f>HLOOKUP("Prøve",data!$A$1:$AT$8036,A9144,FALSE)</f>
        <v>#REF!</v>
      </c>
      <c r="G9144" t="e">
        <f>HLOOKUP("ScKode",data!$A$1:$AT$8036,A9144,FALSE)</f>
        <v>#REF!</v>
      </c>
      <c r="H9144" t="e">
        <f>HLOOKUP("StofParameter",data!$A$1:$AT$8036,A9144,FALSE)</f>
        <v>#REF!</v>
      </c>
      <c r="I9144" t="e">
        <f>HLOOKUP("Dato",data!$A$1:$AT$8036,A9144,FALSE)</f>
        <v>#REF!</v>
      </c>
      <c r="J9144" t="e">
        <f>HLOOKUP("Resultat-attribut",data!$A$1:$AT$8036,A9144,FALSE)</f>
        <v>#REF!</v>
      </c>
      <c r="K9144" t="e">
        <f>HLOOKUP("Resultat",data!$A$1:$AT$8036,A9144,FALSE)</f>
        <v>#REF!</v>
      </c>
      <c r="L9144" t="e">
        <f>HLOOKUP("Enhed",data!$A$1:$AT$8036,A9144,FALSE)</f>
        <v>#REF!</v>
      </c>
    </row>
    <row r="9145" spans="1:12" x14ac:dyDescent="0.2">
      <c r="A9145">
        <v>9144</v>
      </c>
      <c r="B9145" t="e">
        <f>HLOOKUP("Referencer",data!$A$1:$AT$8036,A9145,FALSE)</f>
        <v>#REF!</v>
      </c>
      <c r="C9145" t="e">
        <f>HLOOKUP("Stedtekst",data!$A$1:$AT$8036,A9145,FALSE)</f>
        <v>#REF!</v>
      </c>
      <c r="D9145" t="e">
        <f>HLOOKUP("Målested navn",data!$A$1:$AT$8036,A9145,FALSE)</f>
        <v>#REF!</v>
      </c>
      <c r="E9145" t="e">
        <f>HLOOKUP("Prøvetagning",data!$A$1:$AT$8036,A9145,FALSE)</f>
        <v>#REF!</v>
      </c>
      <c r="F9145" t="e">
        <f>HLOOKUP("Prøve",data!$A$1:$AT$8036,A9145,FALSE)</f>
        <v>#REF!</v>
      </c>
      <c r="G9145" t="e">
        <f>HLOOKUP("ScKode",data!$A$1:$AT$8036,A9145,FALSE)</f>
        <v>#REF!</v>
      </c>
      <c r="H9145" t="e">
        <f>HLOOKUP("StofParameter",data!$A$1:$AT$8036,A9145,FALSE)</f>
        <v>#REF!</v>
      </c>
      <c r="I9145" t="e">
        <f>HLOOKUP("Dato",data!$A$1:$AT$8036,A9145,FALSE)</f>
        <v>#REF!</v>
      </c>
      <c r="J9145" t="e">
        <f>HLOOKUP("Resultat-attribut",data!$A$1:$AT$8036,A9145,FALSE)</f>
        <v>#REF!</v>
      </c>
      <c r="K9145" t="e">
        <f>HLOOKUP("Resultat",data!$A$1:$AT$8036,A9145,FALSE)</f>
        <v>#REF!</v>
      </c>
      <c r="L9145" t="e">
        <f>HLOOKUP("Enhed",data!$A$1:$AT$8036,A9145,FALSE)</f>
        <v>#REF!</v>
      </c>
    </row>
    <row r="9146" spans="1:12" x14ac:dyDescent="0.2">
      <c r="A9146">
        <v>9145</v>
      </c>
      <c r="B9146" t="e">
        <f>HLOOKUP("Referencer",data!$A$1:$AT$8036,A9146,FALSE)</f>
        <v>#REF!</v>
      </c>
      <c r="C9146" t="e">
        <f>HLOOKUP("Stedtekst",data!$A$1:$AT$8036,A9146,FALSE)</f>
        <v>#REF!</v>
      </c>
      <c r="D9146" t="e">
        <f>HLOOKUP("Målested navn",data!$A$1:$AT$8036,A9146,FALSE)</f>
        <v>#REF!</v>
      </c>
      <c r="E9146" t="e">
        <f>HLOOKUP("Prøvetagning",data!$A$1:$AT$8036,A9146,FALSE)</f>
        <v>#REF!</v>
      </c>
      <c r="F9146" t="e">
        <f>HLOOKUP("Prøve",data!$A$1:$AT$8036,A9146,FALSE)</f>
        <v>#REF!</v>
      </c>
      <c r="G9146" t="e">
        <f>HLOOKUP("ScKode",data!$A$1:$AT$8036,A9146,FALSE)</f>
        <v>#REF!</v>
      </c>
      <c r="H9146" t="e">
        <f>HLOOKUP("StofParameter",data!$A$1:$AT$8036,A9146,FALSE)</f>
        <v>#REF!</v>
      </c>
      <c r="I9146" t="e">
        <f>HLOOKUP("Dato",data!$A$1:$AT$8036,A9146,FALSE)</f>
        <v>#REF!</v>
      </c>
      <c r="J9146" t="e">
        <f>HLOOKUP("Resultat-attribut",data!$A$1:$AT$8036,A9146,FALSE)</f>
        <v>#REF!</v>
      </c>
      <c r="K9146" t="e">
        <f>HLOOKUP("Resultat",data!$A$1:$AT$8036,A9146,FALSE)</f>
        <v>#REF!</v>
      </c>
      <c r="L9146" t="e">
        <f>HLOOKUP("Enhed",data!$A$1:$AT$8036,A9146,FALSE)</f>
        <v>#REF!</v>
      </c>
    </row>
    <row r="9147" spans="1:12" x14ac:dyDescent="0.2">
      <c r="A9147">
        <v>9146</v>
      </c>
      <c r="B9147" t="e">
        <f>HLOOKUP("Referencer",data!$A$1:$AT$8036,A9147,FALSE)</f>
        <v>#REF!</v>
      </c>
      <c r="C9147" t="e">
        <f>HLOOKUP("Stedtekst",data!$A$1:$AT$8036,A9147,FALSE)</f>
        <v>#REF!</v>
      </c>
      <c r="D9147" t="e">
        <f>HLOOKUP("Målested navn",data!$A$1:$AT$8036,A9147,FALSE)</f>
        <v>#REF!</v>
      </c>
      <c r="E9147" t="e">
        <f>HLOOKUP("Prøvetagning",data!$A$1:$AT$8036,A9147,FALSE)</f>
        <v>#REF!</v>
      </c>
      <c r="F9147" t="e">
        <f>HLOOKUP("Prøve",data!$A$1:$AT$8036,A9147,FALSE)</f>
        <v>#REF!</v>
      </c>
      <c r="G9147" t="e">
        <f>HLOOKUP("ScKode",data!$A$1:$AT$8036,A9147,FALSE)</f>
        <v>#REF!</v>
      </c>
      <c r="H9147" t="e">
        <f>HLOOKUP("StofParameter",data!$A$1:$AT$8036,A9147,FALSE)</f>
        <v>#REF!</v>
      </c>
      <c r="I9147" t="e">
        <f>HLOOKUP("Dato",data!$A$1:$AT$8036,A9147,FALSE)</f>
        <v>#REF!</v>
      </c>
      <c r="J9147" t="e">
        <f>HLOOKUP("Resultat-attribut",data!$A$1:$AT$8036,A9147,FALSE)</f>
        <v>#REF!</v>
      </c>
      <c r="K9147" t="e">
        <f>HLOOKUP("Resultat",data!$A$1:$AT$8036,A9147,FALSE)</f>
        <v>#REF!</v>
      </c>
      <c r="L9147" t="e">
        <f>HLOOKUP("Enhed",data!$A$1:$AT$8036,A9147,FALSE)</f>
        <v>#REF!</v>
      </c>
    </row>
    <row r="9148" spans="1:12" x14ac:dyDescent="0.2">
      <c r="A9148">
        <v>9147</v>
      </c>
      <c r="B9148" t="e">
        <f>HLOOKUP("Referencer",data!$A$1:$AT$8036,A9148,FALSE)</f>
        <v>#REF!</v>
      </c>
      <c r="C9148" t="e">
        <f>HLOOKUP("Stedtekst",data!$A$1:$AT$8036,A9148,FALSE)</f>
        <v>#REF!</v>
      </c>
      <c r="D9148" t="e">
        <f>HLOOKUP("Målested navn",data!$A$1:$AT$8036,A9148,FALSE)</f>
        <v>#REF!</v>
      </c>
      <c r="E9148" t="e">
        <f>HLOOKUP("Prøvetagning",data!$A$1:$AT$8036,A9148,FALSE)</f>
        <v>#REF!</v>
      </c>
      <c r="F9148" t="e">
        <f>HLOOKUP("Prøve",data!$A$1:$AT$8036,A9148,FALSE)</f>
        <v>#REF!</v>
      </c>
      <c r="G9148" t="e">
        <f>HLOOKUP("ScKode",data!$A$1:$AT$8036,A9148,FALSE)</f>
        <v>#REF!</v>
      </c>
      <c r="H9148" t="e">
        <f>HLOOKUP("StofParameter",data!$A$1:$AT$8036,A9148,FALSE)</f>
        <v>#REF!</v>
      </c>
      <c r="I9148" t="e">
        <f>HLOOKUP("Dato",data!$A$1:$AT$8036,A9148,FALSE)</f>
        <v>#REF!</v>
      </c>
      <c r="J9148" t="e">
        <f>HLOOKUP("Resultat-attribut",data!$A$1:$AT$8036,A9148,FALSE)</f>
        <v>#REF!</v>
      </c>
      <c r="K9148" t="e">
        <f>HLOOKUP("Resultat",data!$A$1:$AT$8036,A9148,FALSE)</f>
        <v>#REF!</v>
      </c>
      <c r="L9148" t="e">
        <f>HLOOKUP("Enhed",data!$A$1:$AT$8036,A9148,FALSE)</f>
        <v>#REF!</v>
      </c>
    </row>
    <row r="9149" spans="1:12" x14ac:dyDescent="0.2">
      <c r="A9149">
        <v>9148</v>
      </c>
      <c r="B9149" t="e">
        <f>HLOOKUP("Referencer",data!$A$1:$AT$8036,A9149,FALSE)</f>
        <v>#REF!</v>
      </c>
      <c r="C9149" t="e">
        <f>HLOOKUP("Stedtekst",data!$A$1:$AT$8036,A9149,FALSE)</f>
        <v>#REF!</v>
      </c>
      <c r="D9149" t="e">
        <f>HLOOKUP("Målested navn",data!$A$1:$AT$8036,A9149,FALSE)</f>
        <v>#REF!</v>
      </c>
      <c r="E9149" t="e">
        <f>HLOOKUP("Prøvetagning",data!$A$1:$AT$8036,A9149,FALSE)</f>
        <v>#REF!</v>
      </c>
      <c r="F9149" t="e">
        <f>HLOOKUP("Prøve",data!$A$1:$AT$8036,A9149,FALSE)</f>
        <v>#REF!</v>
      </c>
      <c r="G9149" t="e">
        <f>HLOOKUP("ScKode",data!$A$1:$AT$8036,A9149,FALSE)</f>
        <v>#REF!</v>
      </c>
      <c r="H9149" t="e">
        <f>HLOOKUP("StofParameter",data!$A$1:$AT$8036,A9149,FALSE)</f>
        <v>#REF!</v>
      </c>
      <c r="I9149" t="e">
        <f>HLOOKUP("Dato",data!$A$1:$AT$8036,A9149,FALSE)</f>
        <v>#REF!</v>
      </c>
      <c r="J9149" t="e">
        <f>HLOOKUP("Resultat-attribut",data!$A$1:$AT$8036,A9149,FALSE)</f>
        <v>#REF!</v>
      </c>
      <c r="K9149" t="e">
        <f>HLOOKUP("Resultat",data!$A$1:$AT$8036,A9149,FALSE)</f>
        <v>#REF!</v>
      </c>
      <c r="L9149" t="e">
        <f>HLOOKUP("Enhed",data!$A$1:$AT$8036,A9149,FALSE)</f>
        <v>#REF!</v>
      </c>
    </row>
    <row r="9150" spans="1:12" x14ac:dyDescent="0.2">
      <c r="A9150">
        <v>9149</v>
      </c>
      <c r="B9150" t="e">
        <f>HLOOKUP("Referencer",data!$A$1:$AT$8036,A9150,FALSE)</f>
        <v>#REF!</v>
      </c>
      <c r="C9150" t="e">
        <f>HLOOKUP("Stedtekst",data!$A$1:$AT$8036,A9150,FALSE)</f>
        <v>#REF!</v>
      </c>
      <c r="D9150" t="e">
        <f>HLOOKUP("Målested navn",data!$A$1:$AT$8036,A9150,FALSE)</f>
        <v>#REF!</v>
      </c>
      <c r="E9150" t="e">
        <f>HLOOKUP("Prøvetagning",data!$A$1:$AT$8036,A9150,FALSE)</f>
        <v>#REF!</v>
      </c>
      <c r="F9150" t="e">
        <f>HLOOKUP("Prøve",data!$A$1:$AT$8036,A9150,FALSE)</f>
        <v>#REF!</v>
      </c>
      <c r="G9150" t="e">
        <f>HLOOKUP("ScKode",data!$A$1:$AT$8036,A9150,FALSE)</f>
        <v>#REF!</v>
      </c>
      <c r="H9150" t="e">
        <f>HLOOKUP("StofParameter",data!$A$1:$AT$8036,A9150,FALSE)</f>
        <v>#REF!</v>
      </c>
      <c r="I9150" t="e">
        <f>HLOOKUP("Dato",data!$A$1:$AT$8036,A9150,FALSE)</f>
        <v>#REF!</v>
      </c>
      <c r="J9150" t="e">
        <f>HLOOKUP("Resultat-attribut",data!$A$1:$AT$8036,A9150,FALSE)</f>
        <v>#REF!</v>
      </c>
      <c r="K9150" t="e">
        <f>HLOOKUP("Resultat",data!$A$1:$AT$8036,A9150,FALSE)</f>
        <v>#REF!</v>
      </c>
      <c r="L9150" t="e">
        <f>HLOOKUP("Enhed",data!$A$1:$AT$8036,A9150,FALSE)</f>
        <v>#REF!</v>
      </c>
    </row>
    <row r="9151" spans="1:12" x14ac:dyDescent="0.2">
      <c r="A9151">
        <v>9150</v>
      </c>
      <c r="B9151" t="e">
        <f>HLOOKUP("Referencer",data!$A$1:$AT$8036,A9151,FALSE)</f>
        <v>#REF!</v>
      </c>
      <c r="C9151" t="e">
        <f>HLOOKUP("Stedtekst",data!$A$1:$AT$8036,A9151,FALSE)</f>
        <v>#REF!</v>
      </c>
      <c r="D9151" t="e">
        <f>HLOOKUP("Målested navn",data!$A$1:$AT$8036,A9151,FALSE)</f>
        <v>#REF!</v>
      </c>
      <c r="E9151" t="e">
        <f>HLOOKUP("Prøvetagning",data!$A$1:$AT$8036,A9151,FALSE)</f>
        <v>#REF!</v>
      </c>
      <c r="F9151" t="e">
        <f>HLOOKUP("Prøve",data!$A$1:$AT$8036,A9151,FALSE)</f>
        <v>#REF!</v>
      </c>
      <c r="G9151" t="e">
        <f>HLOOKUP("ScKode",data!$A$1:$AT$8036,A9151,FALSE)</f>
        <v>#REF!</v>
      </c>
      <c r="H9151" t="e">
        <f>HLOOKUP("StofParameter",data!$A$1:$AT$8036,A9151,FALSE)</f>
        <v>#REF!</v>
      </c>
      <c r="I9151" t="e">
        <f>HLOOKUP("Dato",data!$A$1:$AT$8036,A9151,FALSE)</f>
        <v>#REF!</v>
      </c>
      <c r="J9151" t="e">
        <f>HLOOKUP("Resultat-attribut",data!$A$1:$AT$8036,A9151,FALSE)</f>
        <v>#REF!</v>
      </c>
      <c r="K9151" t="e">
        <f>HLOOKUP("Resultat",data!$A$1:$AT$8036,A9151,FALSE)</f>
        <v>#REF!</v>
      </c>
      <c r="L9151" t="e">
        <f>HLOOKUP("Enhed",data!$A$1:$AT$8036,A9151,FALSE)</f>
        <v>#REF!</v>
      </c>
    </row>
    <row r="9152" spans="1:12" x14ac:dyDescent="0.2">
      <c r="A9152">
        <v>9151</v>
      </c>
      <c r="B9152" t="e">
        <f>HLOOKUP("Referencer",data!$A$1:$AT$8036,A9152,FALSE)</f>
        <v>#REF!</v>
      </c>
      <c r="C9152" t="e">
        <f>HLOOKUP("Stedtekst",data!$A$1:$AT$8036,A9152,FALSE)</f>
        <v>#REF!</v>
      </c>
      <c r="D9152" t="e">
        <f>HLOOKUP("Målested navn",data!$A$1:$AT$8036,A9152,FALSE)</f>
        <v>#REF!</v>
      </c>
      <c r="E9152" t="e">
        <f>HLOOKUP("Prøvetagning",data!$A$1:$AT$8036,A9152,FALSE)</f>
        <v>#REF!</v>
      </c>
      <c r="F9152" t="e">
        <f>HLOOKUP("Prøve",data!$A$1:$AT$8036,A9152,FALSE)</f>
        <v>#REF!</v>
      </c>
      <c r="G9152" t="e">
        <f>HLOOKUP("ScKode",data!$A$1:$AT$8036,A9152,FALSE)</f>
        <v>#REF!</v>
      </c>
      <c r="H9152" t="e">
        <f>HLOOKUP("StofParameter",data!$A$1:$AT$8036,A9152,FALSE)</f>
        <v>#REF!</v>
      </c>
      <c r="I9152" t="e">
        <f>HLOOKUP("Dato",data!$A$1:$AT$8036,A9152,FALSE)</f>
        <v>#REF!</v>
      </c>
      <c r="J9152" t="e">
        <f>HLOOKUP("Resultat-attribut",data!$A$1:$AT$8036,A9152,FALSE)</f>
        <v>#REF!</v>
      </c>
      <c r="K9152" t="e">
        <f>HLOOKUP("Resultat",data!$A$1:$AT$8036,A9152,FALSE)</f>
        <v>#REF!</v>
      </c>
      <c r="L9152" t="e">
        <f>HLOOKUP("Enhed",data!$A$1:$AT$8036,A9152,FALSE)</f>
        <v>#REF!</v>
      </c>
    </row>
    <row r="9153" spans="1:12" x14ac:dyDescent="0.2">
      <c r="A9153">
        <v>9152</v>
      </c>
      <c r="B9153" t="e">
        <f>HLOOKUP("Referencer",data!$A$1:$AT$8036,A9153,FALSE)</f>
        <v>#REF!</v>
      </c>
      <c r="C9153" t="e">
        <f>HLOOKUP("Stedtekst",data!$A$1:$AT$8036,A9153,FALSE)</f>
        <v>#REF!</v>
      </c>
      <c r="D9153" t="e">
        <f>HLOOKUP("Målested navn",data!$A$1:$AT$8036,A9153,FALSE)</f>
        <v>#REF!</v>
      </c>
      <c r="E9153" t="e">
        <f>HLOOKUP("Prøvetagning",data!$A$1:$AT$8036,A9153,FALSE)</f>
        <v>#REF!</v>
      </c>
      <c r="F9153" t="e">
        <f>HLOOKUP("Prøve",data!$A$1:$AT$8036,A9153,FALSE)</f>
        <v>#REF!</v>
      </c>
      <c r="G9153" t="e">
        <f>HLOOKUP("ScKode",data!$A$1:$AT$8036,A9153,FALSE)</f>
        <v>#REF!</v>
      </c>
      <c r="H9153" t="e">
        <f>HLOOKUP("StofParameter",data!$A$1:$AT$8036,A9153,FALSE)</f>
        <v>#REF!</v>
      </c>
      <c r="I9153" t="e">
        <f>HLOOKUP("Dato",data!$A$1:$AT$8036,A9153,FALSE)</f>
        <v>#REF!</v>
      </c>
      <c r="J9153" t="e">
        <f>HLOOKUP("Resultat-attribut",data!$A$1:$AT$8036,A9153,FALSE)</f>
        <v>#REF!</v>
      </c>
      <c r="K9153" t="e">
        <f>HLOOKUP("Resultat",data!$A$1:$AT$8036,A9153,FALSE)</f>
        <v>#REF!</v>
      </c>
      <c r="L9153" t="e">
        <f>HLOOKUP("Enhed",data!$A$1:$AT$8036,A9153,FALSE)</f>
        <v>#REF!</v>
      </c>
    </row>
    <row r="9154" spans="1:12" x14ac:dyDescent="0.2">
      <c r="A9154">
        <v>9153</v>
      </c>
      <c r="B9154" t="e">
        <f>HLOOKUP("Referencer",data!$A$1:$AT$8036,A9154,FALSE)</f>
        <v>#REF!</v>
      </c>
      <c r="C9154" t="e">
        <f>HLOOKUP("Stedtekst",data!$A$1:$AT$8036,A9154,FALSE)</f>
        <v>#REF!</v>
      </c>
      <c r="D9154" t="e">
        <f>HLOOKUP("Målested navn",data!$A$1:$AT$8036,A9154,FALSE)</f>
        <v>#REF!</v>
      </c>
      <c r="E9154" t="e">
        <f>HLOOKUP("Prøvetagning",data!$A$1:$AT$8036,A9154,FALSE)</f>
        <v>#REF!</v>
      </c>
      <c r="F9154" t="e">
        <f>HLOOKUP("Prøve",data!$A$1:$AT$8036,A9154,FALSE)</f>
        <v>#REF!</v>
      </c>
      <c r="G9154" t="e">
        <f>HLOOKUP("ScKode",data!$A$1:$AT$8036,A9154,FALSE)</f>
        <v>#REF!</v>
      </c>
      <c r="H9154" t="e">
        <f>HLOOKUP("StofParameter",data!$A$1:$AT$8036,A9154,FALSE)</f>
        <v>#REF!</v>
      </c>
      <c r="I9154" t="e">
        <f>HLOOKUP("Dato",data!$A$1:$AT$8036,A9154,FALSE)</f>
        <v>#REF!</v>
      </c>
      <c r="J9154" t="e">
        <f>HLOOKUP("Resultat-attribut",data!$A$1:$AT$8036,A9154,FALSE)</f>
        <v>#REF!</v>
      </c>
      <c r="K9154" t="e">
        <f>HLOOKUP("Resultat",data!$A$1:$AT$8036,A9154,FALSE)</f>
        <v>#REF!</v>
      </c>
      <c r="L9154" t="e">
        <f>HLOOKUP("Enhed",data!$A$1:$AT$8036,A9154,FALSE)</f>
        <v>#REF!</v>
      </c>
    </row>
    <row r="9155" spans="1:12" x14ac:dyDescent="0.2">
      <c r="A9155">
        <v>9154</v>
      </c>
      <c r="B9155" t="e">
        <f>HLOOKUP("Referencer",data!$A$1:$AT$8036,A9155,FALSE)</f>
        <v>#REF!</v>
      </c>
      <c r="C9155" t="e">
        <f>HLOOKUP("Stedtekst",data!$A$1:$AT$8036,A9155,FALSE)</f>
        <v>#REF!</v>
      </c>
      <c r="D9155" t="e">
        <f>HLOOKUP("Målested navn",data!$A$1:$AT$8036,A9155,FALSE)</f>
        <v>#REF!</v>
      </c>
      <c r="E9155" t="e">
        <f>HLOOKUP("Prøvetagning",data!$A$1:$AT$8036,A9155,FALSE)</f>
        <v>#REF!</v>
      </c>
      <c r="F9155" t="e">
        <f>HLOOKUP("Prøve",data!$A$1:$AT$8036,A9155,FALSE)</f>
        <v>#REF!</v>
      </c>
      <c r="G9155" t="e">
        <f>HLOOKUP("ScKode",data!$A$1:$AT$8036,A9155,FALSE)</f>
        <v>#REF!</v>
      </c>
      <c r="H9155" t="e">
        <f>HLOOKUP("StofParameter",data!$A$1:$AT$8036,A9155,FALSE)</f>
        <v>#REF!</v>
      </c>
      <c r="I9155" t="e">
        <f>HLOOKUP("Dato",data!$A$1:$AT$8036,A9155,FALSE)</f>
        <v>#REF!</v>
      </c>
      <c r="J9155" t="e">
        <f>HLOOKUP("Resultat-attribut",data!$A$1:$AT$8036,A9155,FALSE)</f>
        <v>#REF!</v>
      </c>
      <c r="K9155" t="e">
        <f>HLOOKUP("Resultat",data!$A$1:$AT$8036,A9155,FALSE)</f>
        <v>#REF!</v>
      </c>
      <c r="L9155" t="e">
        <f>HLOOKUP("Enhed",data!$A$1:$AT$8036,A9155,FALSE)</f>
        <v>#REF!</v>
      </c>
    </row>
    <row r="9156" spans="1:12" x14ac:dyDescent="0.2">
      <c r="A9156">
        <v>9155</v>
      </c>
      <c r="B9156" t="e">
        <f>HLOOKUP("Referencer",data!$A$1:$AT$8036,A9156,FALSE)</f>
        <v>#REF!</v>
      </c>
      <c r="C9156" t="e">
        <f>HLOOKUP("Stedtekst",data!$A$1:$AT$8036,A9156,FALSE)</f>
        <v>#REF!</v>
      </c>
      <c r="D9156" t="e">
        <f>HLOOKUP("Målested navn",data!$A$1:$AT$8036,A9156,FALSE)</f>
        <v>#REF!</v>
      </c>
      <c r="E9156" t="e">
        <f>HLOOKUP("Prøvetagning",data!$A$1:$AT$8036,A9156,FALSE)</f>
        <v>#REF!</v>
      </c>
      <c r="F9156" t="e">
        <f>HLOOKUP("Prøve",data!$A$1:$AT$8036,A9156,FALSE)</f>
        <v>#REF!</v>
      </c>
      <c r="G9156" t="e">
        <f>HLOOKUP("ScKode",data!$A$1:$AT$8036,A9156,FALSE)</f>
        <v>#REF!</v>
      </c>
      <c r="H9156" t="e">
        <f>HLOOKUP("StofParameter",data!$A$1:$AT$8036,A9156,FALSE)</f>
        <v>#REF!</v>
      </c>
      <c r="I9156" t="e">
        <f>HLOOKUP("Dato",data!$A$1:$AT$8036,A9156,FALSE)</f>
        <v>#REF!</v>
      </c>
      <c r="J9156" t="e">
        <f>HLOOKUP("Resultat-attribut",data!$A$1:$AT$8036,A9156,FALSE)</f>
        <v>#REF!</v>
      </c>
      <c r="K9156" t="e">
        <f>HLOOKUP("Resultat",data!$A$1:$AT$8036,A9156,FALSE)</f>
        <v>#REF!</v>
      </c>
      <c r="L9156" t="e">
        <f>HLOOKUP("Enhed",data!$A$1:$AT$8036,A9156,FALSE)</f>
        <v>#REF!</v>
      </c>
    </row>
    <row r="9157" spans="1:12" x14ac:dyDescent="0.2">
      <c r="A9157">
        <v>9156</v>
      </c>
      <c r="B9157" t="e">
        <f>HLOOKUP("Referencer",data!$A$1:$AT$8036,A9157,FALSE)</f>
        <v>#REF!</v>
      </c>
      <c r="C9157" t="e">
        <f>HLOOKUP("Stedtekst",data!$A$1:$AT$8036,A9157,FALSE)</f>
        <v>#REF!</v>
      </c>
      <c r="D9157" t="e">
        <f>HLOOKUP("Målested navn",data!$A$1:$AT$8036,A9157,FALSE)</f>
        <v>#REF!</v>
      </c>
      <c r="E9157" t="e">
        <f>HLOOKUP("Prøvetagning",data!$A$1:$AT$8036,A9157,FALSE)</f>
        <v>#REF!</v>
      </c>
      <c r="F9157" t="e">
        <f>HLOOKUP("Prøve",data!$A$1:$AT$8036,A9157,FALSE)</f>
        <v>#REF!</v>
      </c>
      <c r="G9157" t="e">
        <f>HLOOKUP("ScKode",data!$A$1:$AT$8036,A9157,FALSE)</f>
        <v>#REF!</v>
      </c>
      <c r="H9157" t="e">
        <f>HLOOKUP("StofParameter",data!$A$1:$AT$8036,A9157,FALSE)</f>
        <v>#REF!</v>
      </c>
      <c r="I9157" t="e">
        <f>HLOOKUP("Dato",data!$A$1:$AT$8036,A9157,FALSE)</f>
        <v>#REF!</v>
      </c>
      <c r="J9157" t="e">
        <f>HLOOKUP("Resultat-attribut",data!$A$1:$AT$8036,A9157,FALSE)</f>
        <v>#REF!</v>
      </c>
      <c r="K9157" t="e">
        <f>HLOOKUP("Resultat",data!$A$1:$AT$8036,A9157,FALSE)</f>
        <v>#REF!</v>
      </c>
      <c r="L9157" t="e">
        <f>HLOOKUP("Enhed",data!$A$1:$AT$8036,A9157,FALSE)</f>
        <v>#REF!</v>
      </c>
    </row>
    <row r="9158" spans="1:12" x14ac:dyDescent="0.2">
      <c r="A9158">
        <v>9157</v>
      </c>
      <c r="B9158" t="e">
        <f>HLOOKUP("Referencer",data!$A$1:$AT$8036,A9158,FALSE)</f>
        <v>#REF!</v>
      </c>
      <c r="C9158" t="e">
        <f>HLOOKUP("Stedtekst",data!$A$1:$AT$8036,A9158,FALSE)</f>
        <v>#REF!</v>
      </c>
      <c r="D9158" t="e">
        <f>HLOOKUP("Målested navn",data!$A$1:$AT$8036,A9158,FALSE)</f>
        <v>#REF!</v>
      </c>
      <c r="E9158" t="e">
        <f>HLOOKUP("Prøvetagning",data!$A$1:$AT$8036,A9158,FALSE)</f>
        <v>#REF!</v>
      </c>
      <c r="F9158" t="e">
        <f>HLOOKUP("Prøve",data!$A$1:$AT$8036,A9158,FALSE)</f>
        <v>#REF!</v>
      </c>
      <c r="G9158" t="e">
        <f>HLOOKUP("ScKode",data!$A$1:$AT$8036,A9158,FALSE)</f>
        <v>#REF!</v>
      </c>
      <c r="H9158" t="e">
        <f>HLOOKUP("StofParameter",data!$A$1:$AT$8036,A9158,FALSE)</f>
        <v>#REF!</v>
      </c>
      <c r="I9158" t="e">
        <f>HLOOKUP("Dato",data!$A$1:$AT$8036,A9158,FALSE)</f>
        <v>#REF!</v>
      </c>
      <c r="J9158" t="e">
        <f>HLOOKUP("Resultat-attribut",data!$A$1:$AT$8036,A9158,FALSE)</f>
        <v>#REF!</v>
      </c>
      <c r="K9158" t="e">
        <f>HLOOKUP("Resultat",data!$A$1:$AT$8036,A9158,FALSE)</f>
        <v>#REF!</v>
      </c>
      <c r="L9158" t="e">
        <f>HLOOKUP("Enhed",data!$A$1:$AT$8036,A9158,FALSE)</f>
        <v>#REF!</v>
      </c>
    </row>
    <row r="9159" spans="1:12" x14ac:dyDescent="0.2">
      <c r="A9159">
        <v>9158</v>
      </c>
      <c r="B9159" t="e">
        <f>HLOOKUP("Referencer",data!$A$1:$AT$8036,A9159,FALSE)</f>
        <v>#REF!</v>
      </c>
      <c r="C9159" t="e">
        <f>HLOOKUP("Stedtekst",data!$A$1:$AT$8036,A9159,FALSE)</f>
        <v>#REF!</v>
      </c>
      <c r="D9159" t="e">
        <f>HLOOKUP("Målested navn",data!$A$1:$AT$8036,A9159,FALSE)</f>
        <v>#REF!</v>
      </c>
      <c r="E9159" t="e">
        <f>HLOOKUP("Prøvetagning",data!$A$1:$AT$8036,A9159,FALSE)</f>
        <v>#REF!</v>
      </c>
      <c r="F9159" t="e">
        <f>HLOOKUP("Prøve",data!$A$1:$AT$8036,A9159,FALSE)</f>
        <v>#REF!</v>
      </c>
      <c r="G9159" t="e">
        <f>HLOOKUP("ScKode",data!$A$1:$AT$8036,A9159,FALSE)</f>
        <v>#REF!</v>
      </c>
      <c r="H9159" t="e">
        <f>HLOOKUP("StofParameter",data!$A$1:$AT$8036,A9159,FALSE)</f>
        <v>#REF!</v>
      </c>
      <c r="I9159" t="e">
        <f>HLOOKUP("Dato",data!$A$1:$AT$8036,A9159,FALSE)</f>
        <v>#REF!</v>
      </c>
      <c r="J9159" t="e">
        <f>HLOOKUP("Resultat-attribut",data!$A$1:$AT$8036,A9159,FALSE)</f>
        <v>#REF!</v>
      </c>
      <c r="K9159" t="e">
        <f>HLOOKUP("Resultat",data!$A$1:$AT$8036,A9159,FALSE)</f>
        <v>#REF!</v>
      </c>
      <c r="L9159" t="e">
        <f>HLOOKUP("Enhed",data!$A$1:$AT$8036,A9159,FALSE)</f>
        <v>#REF!</v>
      </c>
    </row>
    <row r="9160" spans="1:12" x14ac:dyDescent="0.2">
      <c r="A9160">
        <v>9159</v>
      </c>
      <c r="B9160" t="e">
        <f>HLOOKUP("Referencer",data!$A$1:$AT$8036,A9160,FALSE)</f>
        <v>#REF!</v>
      </c>
      <c r="C9160" t="e">
        <f>HLOOKUP("Stedtekst",data!$A$1:$AT$8036,A9160,FALSE)</f>
        <v>#REF!</v>
      </c>
      <c r="D9160" t="e">
        <f>HLOOKUP("Målested navn",data!$A$1:$AT$8036,A9160,FALSE)</f>
        <v>#REF!</v>
      </c>
      <c r="E9160" t="e">
        <f>HLOOKUP("Prøvetagning",data!$A$1:$AT$8036,A9160,FALSE)</f>
        <v>#REF!</v>
      </c>
      <c r="F9160" t="e">
        <f>HLOOKUP("Prøve",data!$A$1:$AT$8036,A9160,FALSE)</f>
        <v>#REF!</v>
      </c>
      <c r="G9160" t="e">
        <f>HLOOKUP("ScKode",data!$A$1:$AT$8036,A9160,FALSE)</f>
        <v>#REF!</v>
      </c>
      <c r="H9160" t="e">
        <f>HLOOKUP("StofParameter",data!$A$1:$AT$8036,A9160,FALSE)</f>
        <v>#REF!</v>
      </c>
      <c r="I9160" t="e">
        <f>HLOOKUP("Dato",data!$A$1:$AT$8036,A9160,FALSE)</f>
        <v>#REF!</v>
      </c>
      <c r="J9160" t="e">
        <f>HLOOKUP("Resultat-attribut",data!$A$1:$AT$8036,A9160,FALSE)</f>
        <v>#REF!</v>
      </c>
      <c r="K9160" t="e">
        <f>HLOOKUP("Resultat",data!$A$1:$AT$8036,A9160,FALSE)</f>
        <v>#REF!</v>
      </c>
      <c r="L9160" t="e">
        <f>HLOOKUP("Enhed",data!$A$1:$AT$8036,A9160,FALSE)</f>
        <v>#REF!</v>
      </c>
    </row>
    <row r="9161" spans="1:12" x14ac:dyDescent="0.2">
      <c r="A9161">
        <v>9160</v>
      </c>
      <c r="B9161" t="e">
        <f>HLOOKUP("Referencer",data!$A$1:$AT$8036,A9161,FALSE)</f>
        <v>#REF!</v>
      </c>
      <c r="C9161" t="e">
        <f>HLOOKUP("Stedtekst",data!$A$1:$AT$8036,A9161,FALSE)</f>
        <v>#REF!</v>
      </c>
      <c r="D9161" t="e">
        <f>HLOOKUP("Målested navn",data!$A$1:$AT$8036,A9161,FALSE)</f>
        <v>#REF!</v>
      </c>
      <c r="E9161" t="e">
        <f>HLOOKUP("Prøvetagning",data!$A$1:$AT$8036,A9161,FALSE)</f>
        <v>#REF!</v>
      </c>
      <c r="F9161" t="e">
        <f>HLOOKUP("Prøve",data!$A$1:$AT$8036,A9161,FALSE)</f>
        <v>#REF!</v>
      </c>
      <c r="G9161" t="e">
        <f>HLOOKUP("ScKode",data!$A$1:$AT$8036,A9161,FALSE)</f>
        <v>#REF!</v>
      </c>
      <c r="H9161" t="e">
        <f>HLOOKUP("StofParameter",data!$A$1:$AT$8036,A9161,FALSE)</f>
        <v>#REF!</v>
      </c>
      <c r="I9161" t="e">
        <f>HLOOKUP("Dato",data!$A$1:$AT$8036,A9161,FALSE)</f>
        <v>#REF!</v>
      </c>
      <c r="J9161" t="e">
        <f>HLOOKUP("Resultat-attribut",data!$A$1:$AT$8036,A9161,FALSE)</f>
        <v>#REF!</v>
      </c>
      <c r="K9161" t="e">
        <f>HLOOKUP("Resultat",data!$A$1:$AT$8036,A9161,FALSE)</f>
        <v>#REF!</v>
      </c>
      <c r="L9161" t="e">
        <f>HLOOKUP("Enhed",data!$A$1:$AT$8036,A9161,FALSE)</f>
        <v>#REF!</v>
      </c>
    </row>
    <row r="9162" spans="1:12" x14ac:dyDescent="0.2">
      <c r="A9162">
        <v>9161</v>
      </c>
      <c r="B9162" t="e">
        <f>HLOOKUP("Referencer",data!$A$1:$AT$8036,A9162,FALSE)</f>
        <v>#REF!</v>
      </c>
      <c r="C9162" t="e">
        <f>HLOOKUP("Stedtekst",data!$A$1:$AT$8036,A9162,FALSE)</f>
        <v>#REF!</v>
      </c>
      <c r="D9162" t="e">
        <f>HLOOKUP("Målested navn",data!$A$1:$AT$8036,A9162,FALSE)</f>
        <v>#REF!</v>
      </c>
      <c r="E9162" t="e">
        <f>HLOOKUP("Prøvetagning",data!$A$1:$AT$8036,A9162,FALSE)</f>
        <v>#REF!</v>
      </c>
      <c r="F9162" t="e">
        <f>HLOOKUP("Prøve",data!$A$1:$AT$8036,A9162,FALSE)</f>
        <v>#REF!</v>
      </c>
      <c r="G9162" t="e">
        <f>HLOOKUP("ScKode",data!$A$1:$AT$8036,A9162,FALSE)</f>
        <v>#REF!</v>
      </c>
      <c r="H9162" t="e">
        <f>HLOOKUP("StofParameter",data!$A$1:$AT$8036,A9162,FALSE)</f>
        <v>#REF!</v>
      </c>
      <c r="I9162" t="e">
        <f>HLOOKUP("Dato",data!$A$1:$AT$8036,A9162,FALSE)</f>
        <v>#REF!</v>
      </c>
      <c r="J9162" t="e">
        <f>HLOOKUP("Resultat-attribut",data!$A$1:$AT$8036,A9162,FALSE)</f>
        <v>#REF!</v>
      </c>
      <c r="K9162" t="e">
        <f>HLOOKUP("Resultat",data!$A$1:$AT$8036,A9162,FALSE)</f>
        <v>#REF!</v>
      </c>
      <c r="L9162" t="e">
        <f>HLOOKUP("Enhed",data!$A$1:$AT$8036,A9162,FALSE)</f>
        <v>#REF!</v>
      </c>
    </row>
    <row r="9163" spans="1:12" x14ac:dyDescent="0.2">
      <c r="A9163">
        <v>9162</v>
      </c>
      <c r="B9163" t="e">
        <f>HLOOKUP("Referencer",data!$A$1:$AT$8036,A9163,FALSE)</f>
        <v>#REF!</v>
      </c>
      <c r="C9163" t="e">
        <f>HLOOKUP("Stedtekst",data!$A$1:$AT$8036,A9163,FALSE)</f>
        <v>#REF!</v>
      </c>
      <c r="D9163" t="e">
        <f>HLOOKUP("Målested navn",data!$A$1:$AT$8036,A9163,FALSE)</f>
        <v>#REF!</v>
      </c>
      <c r="E9163" t="e">
        <f>HLOOKUP("Prøvetagning",data!$A$1:$AT$8036,A9163,FALSE)</f>
        <v>#REF!</v>
      </c>
      <c r="F9163" t="e">
        <f>HLOOKUP("Prøve",data!$A$1:$AT$8036,A9163,FALSE)</f>
        <v>#REF!</v>
      </c>
      <c r="G9163" t="e">
        <f>HLOOKUP("ScKode",data!$A$1:$AT$8036,A9163,FALSE)</f>
        <v>#REF!</v>
      </c>
      <c r="H9163" t="e">
        <f>HLOOKUP("StofParameter",data!$A$1:$AT$8036,A9163,FALSE)</f>
        <v>#REF!</v>
      </c>
      <c r="I9163" t="e">
        <f>HLOOKUP("Dato",data!$A$1:$AT$8036,A9163,FALSE)</f>
        <v>#REF!</v>
      </c>
      <c r="J9163" t="e">
        <f>HLOOKUP("Resultat-attribut",data!$A$1:$AT$8036,A9163,FALSE)</f>
        <v>#REF!</v>
      </c>
      <c r="K9163" t="e">
        <f>HLOOKUP("Resultat",data!$A$1:$AT$8036,A9163,FALSE)</f>
        <v>#REF!</v>
      </c>
      <c r="L9163" t="e">
        <f>HLOOKUP("Enhed",data!$A$1:$AT$8036,A9163,FALSE)</f>
        <v>#REF!</v>
      </c>
    </row>
    <row r="9164" spans="1:12" x14ac:dyDescent="0.2">
      <c r="A9164">
        <v>9163</v>
      </c>
      <c r="B9164" t="e">
        <f>HLOOKUP("Referencer",data!$A$1:$AT$8036,A9164,FALSE)</f>
        <v>#REF!</v>
      </c>
      <c r="C9164" t="e">
        <f>HLOOKUP("Stedtekst",data!$A$1:$AT$8036,A9164,FALSE)</f>
        <v>#REF!</v>
      </c>
      <c r="D9164" t="e">
        <f>HLOOKUP("Målested navn",data!$A$1:$AT$8036,A9164,FALSE)</f>
        <v>#REF!</v>
      </c>
      <c r="E9164" t="e">
        <f>HLOOKUP("Prøvetagning",data!$A$1:$AT$8036,A9164,FALSE)</f>
        <v>#REF!</v>
      </c>
      <c r="F9164" t="e">
        <f>HLOOKUP("Prøve",data!$A$1:$AT$8036,A9164,FALSE)</f>
        <v>#REF!</v>
      </c>
      <c r="G9164" t="e">
        <f>HLOOKUP("ScKode",data!$A$1:$AT$8036,A9164,FALSE)</f>
        <v>#REF!</v>
      </c>
      <c r="H9164" t="e">
        <f>HLOOKUP("StofParameter",data!$A$1:$AT$8036,A9164,FALSE)</f>
        <v>#REF!</v>
      </c>
      <c r="I9164" t="e">
        <f>HLOOKUP("Dato",data!$A$1:$AT$8036,A9164,FALSE)</f>
        <v>#REF!</v>
      </c>
      <c r="J9164" t="e">
        <f>HLOOKUP("Resultat-attribut",data!$A$1:$AT$8036,A9164,FALSE)</f>
        <v>#REF!</v>
      </c>
      <c r="K9164" t="e">
        <f>HLOOKUP("Resultat",data!$A$1:$AT$8036,A9164,FALSE)</f>
        <v>#REF!</v>
      </c>
      <c r="L9164" t="e">
        <f>HLOOKUP("Enhed",data!$A$1:$AT$8036,A9164,FALSE)</f>
        <v>#REF!</v>
      </c>
    </row>
    <row r="9165" spans="1:12" x14ac:dyDescent="0.2">
      <c r="A9165">
        <v>9164</v>
      </c>
      <c r="B9165" t="e">
        <f>HLOOKUP("Referencer",data!$A$1:$AT$8036,A9165,FALSE)</f>
        <v>#REF!</v>
      </c>
      <c r="C9165" t="e">
        <f>HLOOKUP("Stedtekst",data!$A$1:$AT$8036,A9165,FALSE)</f>
        <v>#REF!</v>
      </c>
      <c r="D9165" t="e">
        <f>HLOOKUP("Målested navn",data!$A$1:$AT$8036,A9165,FALSE)</f>
        <v>#REF!</v>
      </c>
      <c r="E9165" t="e">
        <f>HLOOKUP("Prøvetagning",data!$A$1:$AT$8036,A9165,FALSE)</f>
        <v>#REF!</v>
      </c>
      <c r="F9165" t="e">
        <f>HLOOKUP("Prøve",data!$A$1:$AT$8036,A9165,FALSE)</f>
        <v>#REF!</v>
      </c>
      <c r="G9165" t="e">
        <f>HLOOKUP("ScKode",data!$A$1:$AT$8036,A9165,FALSE)</f>
        <v>#REF!</v>
      </c>
      <c r="H9165" t="e">
        <f>HLOOKUP("StofParameter",data!$A$1:$AT$8036,A9165,FALSE)</f>
        <v>#REF!</v>
      </c>
      <c r="I9165" t="e">
        <f>HLOOKUP("Dato",data!$A$1:$AT$8036,A9165,FALSE)</f>
        <v>#REF!</v>
      </c>
      <c r="J9165" t="e">
        <f>HLOOKUP("Resultat-attribut",data!$A$1:$AT$8036,A9165,FALSE)</f>
        <v>#REF!</v>
      </c>
      <c r="K9165" t="e">
        <f>HLOOKUP("Resultat",data!$A$1:$AT$8036,A9165,FALSE)</f>
        <v>#REF!</v>
      </c>
      <c r="L9165" t="e">
        <f>HLOOKUP("Enhed",data!$A$1:$AT$8036,A9165,FALSE)</f>
        <v>#REF!</v>
      </c>
    </row>
    <row r="9166" spans="1:12" x14ac:dyDescent="0.2">
      <c r="A9166">
        <v>9165</v>
      </c>
      <c r="B9166" t="e">
        <f>HLOOKUP("Referencer",data!$A$1:$AT$8036,A9166,FALSE)</f>
        <v>#REF!</v>
      </c>
      <c r="C9166" t="e">
        <f>HLOOKUP("Stedtekst",data!$A$1:$AT$8036,A9166,FALSE)</f>
        <v>#REF!</v>
      </c>
      <c r="D9166" t="e">
        <f>HLOOKUP("Målested navn",data!$A$1:$AT$8036,A9166,FALSE)</f>
        <v>#REF!</v>
      </c>
      <c r="E9166" t="e">
        <f>HLOOKUP("Prøvetagning",data!$A$1:$AT$8036,A9166,FALSE)</f>
        <v>#REF!</v>
      </c>
      <c r="F9166" t="e">
        <f>HLOOKUP("Prøve",data!$A$1:$AT$8036,A9166,FALSE)</f>
        <v>#REF!</v>
      </c>
      <c r="G9166" t="e">
        <f>HLOOKUP("ScKode",data!$A$1:$AT$8036,A9166,FALSE)</f>
        <v>#REF!</v>
      </c>
      <c r="H9166" t="e">
        <f>HLOOKUP("StofParameter",data!$A$1:$AT$8036,A9166,FALSE)</f>
        <v>#REF!</v>
      </c>
      <c r="I9166" t="e">
        <f>HLOOKUP("Dato",data!$A$1:$AT$8036,A9166,FALSE)</f>
        <v>#REF!</v>
      </c>
      <c r="J9166" t="e">
        <f>HLOOKUP("Resultat-attribut",data!$A$1:$AT$8036,A9166,FALSE)</f>
        <v>#REF!</v>
      </c>
      <c r="K9166" t="e">
        <f>HLOOKUP("Resultat",data!$A$1:$AT$8036,A9166,FALSE)</f>
        <v>#REF!</v>
      </c>
      <c r="L9166" t="e">
        <f>HLOOKUP("Enhed",data!$A$1:$AT$8036,A9166,FALSE)</f>
        <v>#REF!</v>
      </c>
    </row>
    <row r="9167" spans="1:12" x14ac:dyDescent="0.2">
      <c r="A9167">
        <v>9166</v>
      </c>
      <c r="B9167" t="e">
        <f>HLOOKUP("Referencer",data!$A$1:$AT$8036,A9167,FALSE)</f>
        <v>#REF!</v>
      </c>
      <c r="C9167" t="e">
        <f>HLOOKUP("Stedtekst",data!$A$1:$AT$8036,A9167,FALSE)</f>
        <v>#REF!</v>
      </c>
      <c r="D9167" t="e">
        <f>HLOOKUP("Målested navn",data!$A$1:$AT$8036,A9167,FALSE)</f>
        <v>#REF!</v>
      </c>
      <c r="E9167" t="e">
        <f>HLOOKUP("Prøvetagning",data!$A$1:$AT$8036,A9167,FALSE)</f>
        <v>#REF!</v>
      </c>
      <c r="F9167" t="e">
        <f>HLOOKUP("Prøve",data!$A$1:$AT$8036,A9167,FALSE)</f>
        <v>#REF!</v>
      </c>
      <c r="G9167" t="e">
        <f>HLOOKUP("ScKode",data!$A$1:$AT$8036,A9167,FALSE)</f>
        <v>#REF!</v>
      </c>
      <c r="H9167" t="e">
        <f>HLOOKUP("StofParameter",data!$A$1:$AT$8036,A9167,FALSE)</f>
        <v>#REF!</v>
      </c>
      <c r="I9167" t="e">
        <f>HLOOKUP("Dato",data!$A$1:$AT$8036,A9167,FALSE)</f>
        <v>#REF!</v>
      </c>
      <c r="J9167" t="e">
        <f>HLOOKUP("Resultat-attribut",data!$A$1:$AT$8036,A9167,FALSE)</f>
        <v>#REF!</v>
      </c>
      <c r="K9167" t="e">
        <f>HLOOKUP("Resultat",data!$A$1:$AT$8036,A9167,FALSE)</f>
        <v>#REF!</v>
      </c>
      <c r="L9167" t="e">
        <f>HLOOKUP("Enhed",data!$A$1:$AT$8036,A9167,FALSE)</f>
        <v>#REF!</v>
      </c>
    </row>
    <row r="9168" spans="1:12" x14ac:dyDescent="0.2">
      <c r="A9168">
        <v>9167</v>
      </c>
      <c r="B9168" t="e">
        <f>HLOOKUP("Referencer",data!$A$1:$AT$8036,A9168,FALSE)</f>
        <v>#REF!</v>
      </c>
      <c r="C9168" t="e">
        <f>HLOOKUP("Stedtekst",data!$A$1:$AT$8036,A9168,FALSE)</f>
        <v>#REF!</v>
      </c>
      <c r="D9168" t="e">
        <f>HLOOKUP("Målested navn",data!$A$1:$AT$8036,A9168,FALSE)</f>
        <v>#REF!</v>
      </c>
      <c r="E9168" t="e">
        <f>HLOOKUP("Prøvetagning",data!$A$1:$AT$8036,A9168,FALSE)</f>
        <v>#REF!</v>
      </c>
      <c r="F9168" t="e">
        <f>HLOOKUP("Prøve",data!$A$1:$AT$8036,A9168,FALSE)</f>
        <v>#REF!</v>
      </c>
      <c r="G9168" t="e">
        <f>HLOOKUP("ScKode",data!$A$1:$AT$8036,A9168,FALSE)</f>
        <v>#REF!</v>
      </c>
      <c r="H9168" t="e">
        <f>HLOOKUP("StofParameter",data!$A$1:$AT$8036,A9168,FALSE)</f>
        <v>#REF!</v>
      </c>
      <c r="I9168" t="e">
        <f>HLOOKUP("Dato",data!$A$1:$AT$8036,A9168,FALSE)</f>
        <v>#REF!</v>
      </c>
      <c r="J9168" t="e">
        <f>HLOOKUP("Resultat-attribut",data!$A$1:$AT$8036,A9168,FALSE)</f>
        <v>#REF!</v>
      </c>
      <c r="K9168" t="e">
        <f>HLOOKUP("Resultat",data!$A$1:$AT$8036,A9168,FALSE)</f>
        <v>#REF!</v>
      </c>
      <c r="L9168" t="e">
        <f>HLOOKUP("Enhed",data!$A$1:$AT$8036,A9168,FALSE)</f>
        <v>#REF!</v>
      </c>
    </row>
    <row r="9169" spans="1:12" x14ac:dyDescent="0.2">
      <c r="A9169">
        <v>9168</v>
      </c>
      <c r="B9169" t="e">
        <f>HLOOKUP("Referencer",data!$A$1:$AT$8036,A9169,FALSE)</f>
        <v>#REF!</v>
      </c>
      <c r="C9169" t="e">
        <f>HLOOKUP("Stedtekst",data!$A$1:$AT$8036,A9169,FALSE)</f>
        <v>#REF!</v>
      </c>
      <c r="D9169" t="e">
        <f>HLOOKUP("Målested navn",data!$A$1:$AT$8036,A9169,FALSE)</f>
        <v>#REF!</v>
      </c>
      <c r="E9169" t="e">
        <f>HLOOKUP("Prøvetagning",data!$A$1:$AT$8036,A9169,FALSE)</f>
        <v>#REF!</v>
      </c>
      <c r="F9169" t="e">
        <f>HLOOKUP("Prøve",data!$A$1:$AT$8036,A9169,FALSE)</f>
        <v>#REF!</v>
      </c>
      <c r="G9169" t="e">
        <f>HLOOKUP("ScKode",data!$A$1:$AT$8036,A9169,FALSE)</f>
        <v>#REF!</v>
      </c>
      <c r="H9169" t="e">
        <f>HLOOKUP("StofParameter",data!$A$1:$AT$8036,A9169,FALSE)</f>
        <v>#REF!</v>
      </c>
      <c r="I9169" t="e">
        <f>HLOOKUP("Dato",data!$A$1:$AT$8036,A9169,FALSE)</f>
        <v>#REF!</v>
      </c>
      <c r="J9169" t="e">
        <f>HLOOKUP("Resultat-attribut",data!$A$1:$AT$8036,A9169,FALSE)</f>
        <v>#REF!</v>
      </c>
      <c r="K9169" t="e">
        <f>HLOOKUP("Resultat",data!$A$1:$AT$8036,A9169,FALSE)</f>
        <v>#REF!</v>
      </c>
      <c r="L9169" t="e">
        <f>HLOOKUP("Enhed",data!$A$1:$AT$8036,A9169,FALSE)</f>
        <v>#REF!</v>
      </c>
    </row>
    <row r="9170" spans="1:12" x14ac:dyDescent="0.2">
      <c r="A9170">
        <v>9169</v>
      </c>
      <c r="B9170" t="e">
        <f>HLOOKUP("Referencer",data!$A$1:$AT$8036,A9170,FALSE)</f>
        <v>#REF!</v>
      </c>
      <c r="C9170" t="e">
        <f>HLOOKUP("Stedtekst",data!$A$1:$AT$8036,A9170,FALSE)</f>
        <v>#REF!</v>
      </c>
      <c r="D9170" t="e">
        <f>HLOOKUP("Målested navn",data!$A$1:$AT$8036,A9170,FALSE)</f>
        <v>#REF!</v>
      </c>
      <c r="E9170" t="e">
        <f>HLOOKUP("Prøvetagning",data!$A$1:$AT$8036,A9170,FALSE)</f>
        <v>#REF!</v>
      </c>
      <c r="F9170" t="e">
        <f>HLOOKUP("Prøve",data!$A$1:$AT$8036,A9170,FALSE)</f>
        <v>#REF!</v>
      </c>
      <c r="G9170" t="e">
        <f>HLOOKUP("ScKode",data!$A$1:$AT$8036,A9170,FALSE)</f>
        <v>#REF!</v>
      </c>
      <c r="H9170" t="e">
        <f>HLOOKUP("StofParameter",data!$A$1:$AT$8036,A9170,FALSE)</f>
        <v>#REF!</v>
      </c>
      <c r="I9170" t="e">
        <f>HLOOKUP("Dato",data!$A$1:$AT$8036,A9170,FALSE)</f>
        <v>#REF!</v>
      </c>
      <c r="J9170" t="e">
        <f>HLOOKUP("Resultat-attribut",data!$A$1:$AT$8036,A9170,FALSE)</f>
        <v>#REF!</v>
      </c>
      <c r="K9170" t="e">
        <f>HLOOKUP("Resultat",data!$A$1:$AT$8036,A9170,FALSE)</f>
        <v>#REF!</v>
      </c>
      <c r="L9170" t="e">
        <f>HLOOKUP("Enhed",data!$A$1:$AT$8036,A9170,FALSE)</f>
        <v>#REF!</v>
      </c>
    </row>
    <row r="9171" spans="1:12" x14ac:dyDescent="0.2">
      <c r="A9171">
        <v>9170</v>
      </c>
      <c r="B9171" t="e">
        <f>HLOOKUP("Referencer",data!$A$1:$AT$8036,A9171,FALSE)</f>
        <v>#REF!</v>
      </c>
      <c r="C9171" t="e">
        <f>HLOOKUP("Stedtekst",data!$A$1:$AT$8036,A9171,FALSE)</f>
        <v>#REF!</v>
      </c>
      <c r="D9171" t="e">
        <f>HLOOKUP("Målested navn",data!$A$1:$AT$8036,A9171,FALSE)</f>
        <v>#REF!</v>
      </c>
      <c r="E9171" t="e">
        <f>HLOOKUP("Prøvetagning",data!$A$1:$AT$8036,A9171,FALSE)</f>
        <v>#REF!</v>
      </c>
      <c r="F9171" t="e">
        <f>HLOOKUP("Prøve",data!$A$1:$AT$8036,A9171,FALSE)</f>
        <v>#REF!</v>
      </c>
      <c r="G9171" t="e">
        <f>HLOOKUP("ScKode",data!$A$1:$AT$8036,A9171,FALSE)</f>
        <v>#REF!</v>
      </c>
      <c r="H9171" t="e">
        <f>HLOOKUP("StofParameter",data!$A$1:$AT$8036,A9171,FALSE)</f>
        <v>#REF!</v>
      </c>
      <c r="I9171" t="e">
        <f>HLOOKUP("Dato",data!$A$1:$AT$8036,A9171,FALSE)</f>
        <v>#REF!</v>
      </c>
      <c r="J9171" t="e">
        <f>HLOOKUP("Resultat-attribut",data!$A$1:$AT$8036,A9171,FALSE)</f>
        <v>#REF!</v>
      </c>
      <c r="K9171" t="e">
        <f>HLOOKUP("Resultat",data!$A$1:$AT$8036,A9171,FALSE)</f>
        <v>#REF!</v>
      </c>
      <c r="L9171" t="e">
        <f>HLOOKUP("Enhed",data!$A$1:$AT$8036,A9171,FALSE)</f>
        <v>#REF!</v>
      </c>
    </row>
    <row r="9172" spans="1:12" x14ac:dyDescent="0.2">
      <c r="A9172">
        <v>9171</v>
      </c>
      <c r="B9172" t="e">
        <f>HLOOKUP("Referencer",data!$A$1:$AT$8036,A9172,FALSE)</f>
        <v>#REF!</v>
      </c>
      <c r="C9172" t="e">
        <f>HLOOKUP("Stedtekst",data!$A$1:$AT$8036,A9172,FALSE)</f>
        <v>#REF!</v>
      </c>
      <c r="D9172" t="e">
        <f>HLOOKUP("Målested navn",data!$A$1:$AT$8036,A9172,FALSE)</f>
        <v>#REF!</v>
      </c>
      <c r="E9172" t="e">
        <f>HLOOKUP("Prøvetagning",data!$A$1:$AT$8036,A9172,FALSE)</f>
        <v>#REF!</v>
      </c>
      <c r="F9172" t="e">
        <f>HLOOKUP("Prøve",data!$A$1:$AT$8036,A9172,FALSE)</f>
        <v>#REF!</v>
      </c>
      <c r="G9172" t="e">
        <f>HLOOKUP("ScKode",data!$A$1:$AT$8036,A9172,FALSE)</f>
        <v>#REF!</v>
      </c>
      <c r="H9172" t="e">
        <f>HLOOKUP("StofParameter",data!$A$1:$AT$8036,A9172,FALSE)</f>
        <v>#REF!</v>
      </c>
      <c r="I9172" t="e">
        <f>HLOOKUP("Dato",data!$A$1:$AT$8036,A9172,FALSE)</f>
        <v>#REF!</v>
      </c>
      <c r="J9172" t="e">
        <f>HLOOKUP("Resultat-attribut",data!$A$1:$AT$8036,A9172,FALSE)</f>
        <v>#REF!</v>
      </c>
      <c r="K9172" t="e">
        <f>HLOOKUP("Resultat",data!$A$1:$AT$8036,A9172,FALSE)</f>
        <v>#REF!</v>
      </c>
      <c r="L9172" t="e">
        <f>HLOOKUP("Enhed",data!$A$1:$AT$8036,A9172,FALSE)</f>
        <v>#REF!</v>
      </c>
    </row>
    <row r="9173" spans="1:12" x14ac:dyDescent="0.2">
      <c r="A9173">
        <v>9172</v>
      </c>
      <c r="B9173" t="e">
        <f>HLOOKUP("Referencer",data!$A$1:$AT$8036,A9173,FALSE)</f>
        <v>#REF!</v>
      </c>
      <c r="C9173" t="e">
        <f>HLOOKUP("Stedtekst",data!$A$1:$AT$8036,A9173,FALSE)</f>
        <v>#REF!</v>
      </c>
      <c r="D9173" t="e">
        <f>HLOOKUP("Målested navn",data!$A$1:$AT$8036,A9173,FALSE)</f>
        <v>#REF!</v>
      </c>
      <c r="E9173" t="e">
        <f>HLOOKUP("Prøvetagning",data!$A$1:$AT$8036,A9173,FALSE)</f>
        <v>#REF!</v>
      </c>
      <c r="F9173" t="e">
        <f>HLOOKUP("Prøve",data!$A$1:$AT$8036,A9173,FALSE)</f>
        <v>#REF!</v>
      </c>
      <c r="G9173" t="e">
        <f>HLOOKUP("ScKode",data!$A$1:$AT$8036,A9173,FALSE)</f>
        <v>#REF!</v>
      </c>
      <c r="H9173" t="e">
        <f>HLOOKUP("StofParameter",data!$A$1:$AT$8036,A9173,FALSE)</f>
        <v>#REF!</v>
      </c>
      <c r="I9173" t="e">
        <f>HLOOKUP("Dato",data!$A$1:$AT$8036,A9173,FALSE)</f>
        <v>#REF!</v>
      </c>
      <c r="J9173" t="e">
        <f>HLOOKUP("Resultat-attribut",data!$A$1:$AT$8036,A9173,FALSE)</f>
        <v>#REF!</v>
      </c>
      <c r="K9173" t="e">
        <f>HLOOKUP("Resultat",data!$A$1:$AT$8036,A9173,FALSE)</f>
        <v>#REF!</v>
      </c>
      <c r="L9173" t="e">
        <f>HLOOKUP("Enhed",data!$A$1:$AT$8036,A9173,FALSE)</f>
        <v>#REF!</v>
      </c>
    </row>
    <row r="9174" spans="1:12" x14ac:dyDescent="0.2">
      <c r="A9174">
        <v>9173</v>
      </c>
      <c r="B9174" t="e">
        <f>HLOOKUP("Referencer",data!$A$1:$AT$8036,A9174,FALSE)</f>
        <v>#REF!</v>
      </c>
      <c r="C9174" t="e">
        <f>HLOOKUP("Stedtekst",data!$A$1:$AT$8036,A9174,FALSE)</f>
        <v>#REF!</v>
      </c>
      <c r="D9174" t="e">
        <f>HLOOKUP("Målested navn",data!$A$1:$AT$8036,A9174,FALSE)</f>
        <v>#REF!</v>
      </c>
      <c r="E9174" t="e">
        <f>HLOOKUP("Prøvetagning",data!$A$1:$AT$8036,A9174,FALSE)</f>
        <v>#REF!</v>
      </c>
      <c r="F9174" t="e">
        <f>HLOOKUP("Prøve",data!$A$1:$AT$8036,A9174,FALSE)</f>
        <v>#REF!</v>
      </c>
      <c r="G9174" t="e">
        <f>HLOOKUP("ScKode",data!$A$1:$AT$8036,A9174,FALSE)</f>
        <v>#REF!</v>
      </c>
      <c r="H9174" t="e">
        <f>HLOOKUP("StofParameter",data!$A$1:$AT$8036,A9174,FALSE)</f>
        <v>#REF!</v>
      </c>
      <c r="I9174" t="e">
        <f>HLOOKUP("Dato",data!$A$1:$AT$8036,A9174,FALSE)</f>
        <v>#REF!</v>
      </c>
      <c r="J9174" t="e">
        <f>HLOOKUP("Resultat-attribut",data!$A$1:$AT$8036,A9174,FALSE)</f>
        <v>#REF!</v>
      </c>
      <c r="K9174" t="e">
        <f>HLOOKUP("Resultat",data!$A$1:$AT$8036,A9174,FALSE)</f>
        <v>#REF!</v>
      </c>
      <c r="L9174" t="e">
        <f>HLOOKUP("Enhed",data!$A$1:$AT$8036,A9174,FALSE)</f>
        <v>#REF!</v>
      </c>
    </row>
    <row r="9175" spans="1:12" x14ac:dyDescent="0.2">
      <c r="A9175">
        <v>9174</v>
      </c>
      <c r="B9175" t="e">
        <f>HLOOKUP("Referencer",data!$A$1:$AT$8036,A9175,FALSE)</f>
        <v>#REF!</v>
      </c>
      <c r="C9175" t="e">
        <f>HLOOKUP("Stedtekst",data!$A$1:$AT$8036,A9175,FALSE)</f>
        <v>#REF!</v>
      </c>
      <c r="D9175" t="e">
        <f>HLOOKUP("Målested navn",data!$A$1:$AT$8036,A9175,FALSE)</f>
        <v>#REF!</v>
      </c>
      <c r="E9175" t="e">
        <f>HLOOKUP("Prøvetagning",data!$A$1:$AT$8036,A9175,FALSE)</f>
        <v>#REF!</v>
      </c>
      <c r="F9175" t="e">
        <f>HLOOKUP("Prøve",data!$A$1:$AT$8036,A9175,FALSE)</f>
        <v>#REF!</v>
      </c>
      <c r="G9175" t="e">
        <f>HLOOKUP("ScKode",data!$A$1:$AT$8036,A9175,FALSE)</f>
        <v>#REF!</v>
      </c>
      <c r="H9175" t="e">
        <f>HLOOKUP("StofParameter",data!$A$1:$AT$8036,A9175,FALSE)</f>
        <v>#REF!</v>
      </c>
      <c r="I9175" t="e">
        <f>HLOOKUP("Dato",data!$A$1:$AT$8036,A9175,FALSE)</f>
        <v>#REF!</v>
      </c>
      <c r="J9175" t="e">
        <f>HLOOKUP("Resultat-attribut",data!$A$1:$AT$8036,A9175,FALSE)</f>
        <v>#REF!</v>
      </c>
      <c r="K9175" t="e">
        <f>HLOOKUP("Resultat",data!$A$1:$AT$8036,A9175,FALSE)</f>
        <v>#REF!</v>
      </c>
      <c r="L9175" t="e">
        <f>HLOOKUP("Enhed",data!$A$1:$AT$8036,A9175,FALSE)</f>
        <v>#REF!</v>
      </c>
    </row>
    <row r="9176" spans="1:12" x14ac:dyDescent="0.2">
      <c r="A9176">
        <v>9175</v>
      </c>
      <c r="B9176" t="e">
        <f>HLOOKUP("Referencer",data!$A$1:$AT$8036,A9176,FALSE)</f>
        <v>#REF!</v>
      </c>
      <c r="C9176" t="e">
        <f>HLOOKUP("Stedtekst",data!$A$1:$AT$8036,A9176,FALSE)</f>
        <v>#REF!</v>
      </c>
      <c r="D9176" t="e">
        <f>HLOOKUP("Målested navn",data!$A$1:$AT$8036,A9176,FALSE)</f>
        <v>#REF!</v>
      </c>
      <c r="E9176" t="e">
        <f>HLOOKUP("Prøvetagning",data!$A$1:$AT$8036,A9176,FALSE)</f>
        <v>#REF!</v>
      </c>
      <c r="F9176" t="e">
        <f>HLOOKUP("Prøve",data!$A$1:$AT$8036,A9176,FALSE)</f>
        <v>#REF!</v>
      </c>
      <c r="G9176" t="e">
        <f>HLOOKUP("ScKode",data!$A$1:$AT$8036,A9176,FALSE)</f>
        <v>#REF!</v>
      </c>
      <c r="H9176" t="e">
        <f>HLOOKUP("StofParameter",data!$A$1:$AT$8036,A9176,FALSE)</f>
        <v>#REF!</v>
      </c>
      <c r="I9176" t="e">
        <f>HLOOKUP("Dato",data!$A$1:$AT$8036,A9176,FALSE)</f>
        <v>#REF!</v>
      </c>
      <c r="J9176" t="e">
        <f>HLOOKUP("Resultat-attribut",data!$A$1:$AT$8036,A9176,FALSE)</f>
        <v>#REF!</v>
      </c>
      <c r="K9176" t="e">
        <f>HLOOKUP("Resultat",data!$A$1:$AT$8036,A9176,FALSE)</f>
        <v>#REF!</v>
      </c>
      <c r="L9176" t="e">
        <f>HLOOKUP("Enhed",data!$A$1:$AT$8036,A9176,FALSE)</f>
        <v>#REF!</v>
      </c>
    </row>
    <row r="9177" spans="1:12" x14ac:dyDescent="0.2">
      <c r="A9177">
        <v>9176</v>
      </c>
      <c r="B9177" t="e">
        <f>HLOOKUP("Referencer",data!$A$1:$AT$8036,A9177,FALSE)</f>
        <v>#REF!</v>
      </c>
      <c r="C9177" t="e">
        <f>HLOOKUP("Stedtekst",data!$A$1:$AT$8036,A9177,FALSE)</f>
        <v>#REF!</v>
      </c>
      <c r="D9177" t="e">
        <f>HLOOKUP("Målested navn",data!$A$1:$AT$8036,A9177,FALSE)</f>
        <v>#REF!</v>
      </c>
      <c r="E9177" t="e">
        <f>HLOOKUP("Prøvetagning",data!$A$1:$AT$8036,A9177,FALSE)</f>
        <v>#REF!</v>
      </c>
      <c r="F9177" t="e">
        <f>HLOOKUP("Prøve",data!$A$1:$AT$8036,A9177,FALSE)</f>
        <v>#REF!</v>
      </c>
      <c r="G9177" t="e">
        <f>HLOOKUP("ScKode",data!$A$1:$AT$8036,A9177,FALSE)</f>
        <v>#REF!</v>
      </c>
      <c r="H9177" t="e">
        <f>HLOOKUP("StofParameter",data!$A$1:$AT$8036,A9177,FALSE)</f>
        <v>#REF!</v>
      </c>
      <c r="I9177" t="e">
        <f>HLOOKUP("Dato",data!$A$1:$AT$8036,A9177,FALSE)</f>
        <v>#REF!</v>
      </c>
      <c r="J9177" t="e">
        <f>HLOOKUP("Resultat-attribut",data!$A$1:$AT$8036,A9177,FALSE)</f>
        <v>#REF!</v>
      </c>
      <c r="K9177" t="e">
        <f>HLOOKUP("Resultat",data!$A$1:$AT$8036,A9177,FALSE)</f>
        <v>#REF!</v>
      </c>
      <c r="L9177" t="e">
        <f>HLOOKUP("Enhed",data!$A$1:$AT$8036,A9177,FALSE)</f>
        <v>#REF!</v>
      </c>
    </row>
    <row r="9178" spans="1:12" x14ac:dyDescent="0.2">
      <c r="A9178">
        <v>9177</v>
      </c>
      <c r="B9178" t="e">
        <f>HLOOKUP("Referencer",data!$A$1:$AT$8036,A9178,FALSE)</f>
        <v>#REF!</v>
      </c>
      <c r="C9178" t="e">
        <f>HLOOKUP("Stedtekst",data!$A$1:$AT$8036,A9178,FALSE)</f>
        <v>#REF!</v>
      </c>
      <c r="D9178" t="e">
        <f>HLOOKUP("Målested navn",data!$A$1:$AT$8036,A9178,FALSE)</f>
        <v>#REF!</v>
      </c>
      <c r="E9178" t="e">
        <f>HLOOKUP("Prøvetagning",data!$A$1:$AT$8036,A9178,FALSE)</f>
        <v>#REF!</v>
      </c>
      <c r="F9178" t="e">
        <f>HLOOKUP("Prøve",data!$A$1:$AT$8036,A9178,FALSE)</f>
        <v>#REF!</v>
      </c>
      <c r="G9178" t="e">
        <f>HLOOKUP("ScKode",data!$A$1:$AT$8036,A9178,FALSE)</f>
        <v>#REF!</v>
      </c>
      <c r="H9178" t="e">
        <f>HLOOKUP("StofParameter",data!$A$1:$AT$8036,A9178,FALSE)</f>
        <v>#REF!</v>
      </c>
      <c r="I9178" t="e">
        <f>HLOOKUP("Dato",data!$A$1:$AT$8036,A9178,FALSE)</f>
        <v>#REF!</v>
      </c>
      <c r="J9178" t="e">
        <f>HLOOKUP("Resultat-attribut",data!$A$1:$AT$8036,A9178,FALSE)</f>
        <v>#REF!</v>
      </c>
      <c r="K9178" t="e">
        <f>HLOOKUP("Resultat",data!$A$1:$AT$8036,A9178,FALSE)</f>
        <v>#REF!</v>
      </c>
      <c r="L9178" t="e">
        <f>HLOOKUP("Enhed",data!$A$1:$AT$8036,A9178,FALSE)</f>
        <v>#REF!</v>
      </c>
    </row>
    <row r="9179" spans="1:12" x14ac:dyDescent="0.2">
      <c r="A9179">
        <v>9178</v>
      </c>
      <c r="B9179" t="e">
        <f>HLOOKUP("Referencer",data!$A$1:$AT$8036,A9179,FALSE)</f>
        <v>#REF!</v>
      </c>
      <c r="C9179" t="e">
        <f>HLOOKUP("Stedtekst",data!$A$1:$AT$8036,A9179,FALSE)</f>
        <v>#REF!</v>
      </c>
      <c r="D9179" t="e">
        <f>HLOOKUP("Målested navn",data!$A$1:$AT$8036,A9179,FALSE)</f>
        <v>#REF!</v>
      </c>
      <c r="E9179" t="e">
        <f>HLOOKUP("Prøvetagning",data!$A$1:$AT$8036,A9179,FALSE)</f>
        <v>#REF!</v>
      </c>
      <c r="F9179" t="e">
        <f>HLOOKUP("Prøve",data!$A$1:$AT$8036,A9179,FALSE)</f>
        <v>#REF!</v>
      </c>
      <c r="G9179" t="e">
        <f>HLOOKUP("ScKode",data!$A$1:$AT$8036,A9179,FALSE)</f>
        <v>#REF!</v>
      </c>
      <c r="H9179" t="e">
        <f>HLOOKUP("StofParameter",data!$A$1:$AT$8036,A9179,FALSE)</f>
        <v>#REF!</v>
      </c>
      <c r="I9179" t="e">
        <f>HLOOKUP("Dato",data!$A$1:$AT$8036,A9179,FALSE)</f>
        <v>#REF!</v>
      </c>
      <c r="J9179" t="e">
        <f>HLOOKUP("Resultat-attribut",data!$A$1:$AT$8036,A9179,FALSE)</f>
        <v>#REF!</v>
      </c>
      <c r="K9179" t="e">
        <f>HLOOKUP("Resultat",data!$A$1:$AT$8036,A9179,FALSE)</f>
        <v>#REF!</v>
      </c>
      <c r="L9179" t="e">
        <f>HLOOKUP("Enhed",data!$A$1:$AT$8036,A9179,FALSE)</f>
        <v>#REF!</v>
      </c>
    </row>
    <row r="9180" spans="1:12" x14ac:dyDescent="0.2">
      <c r="A9180">
        <v>9179</v>
      </c>
      <c r="B9180" t="e">
        <f>HLOOKUP("Referencer",data!$A$1:$AT$8036,A9180,FALSE)</f>
        <v>#REF!</v>
      </c>
      <c r="C9180" t="e">
        <f>HLOOKUP("Stedtekst",data!$A$1:$AT$8036,A9180,FALSE)</f>
        <v>#REF!</v>
      </c>
      <c r="D9180" t="e">
        <f>HLOOKUP("Målested navn",data!$A$1:$AT$8036,A9180,FALSE)</f>
        <v>#REF!</v>
      </c>
      <c r="E9180" t="e">
        <f>HLOOKUP("Prøvetagning",data!$A$1:$AT$8036,A9180,FALSE)</f>
        <v>#REF!</v>
      </c>
      <c r="F9180" t="e">
        <f>HLOOKUP("Prøve",data!$A$1:$AT$8036,A9180,FALSE)</f>
        <v>#REF!</v>
      </c>
      <c r="G9180" t="e">
        <f>HLOOKUP("ScKode",data!$A$1:$AT$8036,A9180,FALSE)</f>
        <v>#REF!</v>
      </c>
      <c r="H9180" t="e">
        <f>HLOOKUP("StofParameter",data!$A$1:$AT$8036,A9180,FALSE)</f>
        <v>#REF!</v>
      </c>
      <c r="I9180" t="e">
        <f>HLOOKUP("Dato",data!$A$1:$AT$8036,A9180,FALSE)</f>
        <v>#REF!</v>
      </c>
      <c r="J9180" t="e">
        <f>HLOOKUP("Resultat-attribut",data!$A$1:$AT$8036,A9180,FALSE)</f>
        <v>#REF!</v>
      </c>
      <c r="K9180" t="e">
        <f>HLOOKUP("Resultat",data!$A$1:$AT$8036,A9180,FALSE)</f>
        <v>#REF!</v>
      </c>
      <c r="L9180" t="e">
        <f>HLOOKUP("Enhed",data!$A$1:$AT$8036,A9180,FALSE)</f>
        <v>#REF!</v>
      </c>
    </row>
    <row r="9181" spans="1:12" x14ac:dyDescent="0.2">
      <c r="A9181">
        <v>9180</v>
      </c>
      <c r="B9181" t="e">
        <f>HLOOKUP("Referencer",data!$A$1:$AT$8036,A9181,FALSE)</f>
        <v>#REF!</v>
      </c>
      <c r="C9181" t="e">
        <f>HLOOKUP("Stedtekst",data!$A$1:$AT$8036,A9181,FALSE)</f>
        <v>#REF!</v>
      </c>
      <c r="D9181" t="e">
        <f>HLOOKUP("Målested navn",data!$A$1:$AT$8036,A9181,FALSE)</f>
        <v>#REF!</v>
      </c>
      <c r="E9181" t="e">
        <f>HLOOKUP("Prøvetagning",data!$A$1:$AT$8036,A9181,FALSE)</f>
        <v>#REF!</v>
      </c>
      <c r="F9181" t="e">
        <f>HLOOKUP("Prøve",data!$A$1:$AT$8036,A9181,FALSE)</f>
        <v>#REF!</v>
      </c>
      <c r="G9181" t="e">
        <f>HLOOKUP("ScKode",data!$A$1:$AT$8036,A9181,FALSE)</f>
        <v>#REF!</v>
      </c>
      <c r="H9181" t="e">
        <f>HLOOKUP("StofParameter",data!$A$1:$AT$8036,A9181,FALSE)</f>
        <v>#REF!</v>
      </c>
      <c r="I9181" t="e">
        <f>HLOOKUP("Dato",data!$A$1:$AT$8036,A9181,FALSE)</f>
        <v>#REF!</v>
      </c>
      <c r="J9181" t="e">
        <f>HLOOKUP("Resultat-attribut",data!$A$1:$AT$8036,A9181,FALSE)</f>
        <v>#REF!</v>
      </c>
      <c r="K9181" t="e">
        <f>HLOOKUP("Resultat",data!$A$1:$AT$8036,A9181,FALSE)</f>
        <v>#REF!</v>
      </c>
      <c r="L9181" t="e">
        <f>HLOOKUP("Enhed",data!$A$1:$AT$8036,A9181,FALSE)</f>
        <v>#REF!</v>
      </c>
    </row>
    <row r="9182" spans="1:12" x14ac:dyDescent="0.2">
      <c r="A9182">
        <v>9181</v>
      </c>
      <c r="B9182" t="e">
        <f>HLOOKUP("Referencer",data!$A$1:$AT$8036,A9182,FALSE)</f>
        <v>#REF!</v>
      </c>
      <c r="C9182" t="e">
        <f>HLOOKUP("Stedtekst",data!$A$1:$AT$8036,A9182,FALSE)</f>
        <v>#REF!</v>
      </c>
      <c r="D9182" t="e">
        <f>HLOOKUP("Målested navn",data!$A$1:$AT$8036,A9182,FALSE)</f>
        <v>#REF!</v>
      </c>
      <c r="E9182" t="e">
        <f>HLOOKUP("Prøvetagning",data!$A$1:$AT$8036,A9182,FALSE)</f>
        <v>#REF!</v>
      </c>
      <c r="F9182" t="e">
        <f>HLOOKUP("Prøve",data!$A$1:$AT$8036,A9182,FALSE)</f>
        <v>#REF!</v>
      </c>
      <c r="G9182" t="e">
        <f>HLOOKUP("ScKode",data!$A$1:$AT$8036,A9182,FALSE)</f>
        <v>#REF!</v>
      </c>
      <c r="H9182" t="e">
        <f>HLOOKUP("StofParameter",data!$A$1:$AT$8036,A9182,FALSE)</f>
        <v>#REF!</v>
      </c>
      <c r="I9182" t="e">
        <f>HLOOKUP("Dato",data!$A$1:$AT$8036,A9182,FALSE)</f>
        <v>#REF!</v>
      </c>
      <c r="J9182" t="e">
        <f>HLOOKUP("Resultat-attribut",data!$A$1:$AT$8036,A9182,FALSE)</f>
        <v>#REF!</v>
      </c>
      <c r="K9182" t="e">
        <f>HLOOKUP("Resultat",data!$A$1:$AT$8036,A9182,FALSE)</f>
        <v>#REF!</v>
      </c>
      <c r="L9182" t="e">
        <f>HLOOKUP("Enhed",data!$A$1:$AT$8036,A9182,FALSE)</f>
        <v>#REF!</v>
      </c>
    </row>
    <row r="9183" spans="1:12" x14ac:dyDescent="0.2">
      <c r="A9183">
        <v>9182</v>
      </c>
      <c r="B9183" t="e">
        <f>HLOOKUP("Referencer",data!$A$1:$AT$8036,A9183,FALSE)</f>
        <v>#REF!</v>
      </c>
      <c r="C9183" t="e">
        <f>HLOOKUP("Stedtekst",data!$A$1:$AT$8036,A9183,FALSE)</f>
        <v>#REF!</v>
      </c>
      <c r="D9183" t="e">
        <f>HLOOKUP("Målested navn",data!$A$1:$AT$8036,A9183,FALSE)</f>
        <v>#REF!</v>
      </c>
      <c r="E9183" t="e">
        <f>HLOOKUP("Prøvetagning",data!$A$1:$AT$8036,A9183,FALSE)</f>
        <v>#REF!</v>
      </c>
      <c r="F9183" t="e">
        <f>HLOOKUP("Prøve",data!$A$1:$AT$8036,A9183,FALSE)</f>
        <v>#REF!</v>
      </c>
      <c r="G9183" t="e">
        <f>HLOOKUP("ScKode",data!$A$1:$AT$8036,A9183,FALSE)</f>
        <v>#REF!</v>
      </c>
      <c r="H9183" t="e">
        <f>HLOOKUP("StofParameter",data!$A$1:$AT$8036,A9183,FALSE)</f>
        <v>#REF!</v>
      </c>
      <c r="I9183" t="e">
        <f>HLOOKUP("Dato",data!$A$1:$AT$8036,A9183,FALSE)</f>
        <v>#REF!</v>
      </c>
      <c r="J9183" t="e">
        <f>HLOOKUP("Resultat-attribut",data!$A$1:$AT$8036,A9183,FALSE)</f>
        <v>#REF!</v>
      </c>
      <c r="K9183" t="e">
        <f>HLOOKUP("Resultat",data!$A$1:$AT$8036,A9183,FALSE)</f>
        <v>#REF!</v>
      </c>
      <c r="L9183" t="e">
        <f>HLOOKUP("Enhed",data!$A$1:$AT$8036,A9183,FALSE)</f>
        <v>#REF!</v>
      </c>
    </row>
    <row r="9184" spans="1:12" x14ac:dyDescent="0.2">
      <c r="A9184">
        <v>9183</v>
      </c>
      <c r="B9184" t="e">
        <f>HLOOKUP("Referencer",data!$A$1:$AT$8036,A9184,FALSE)</f>
        <v>#REF!</v>
      </c>
      <c r="C9184" t="e">
        <f>HLOOKUP("Stedtekst",data!$A$1:$AT$8036,A9184,FALSE)</f>
        <v>#REF!</v>
      </c>
      <c r="D9184" t="e">
        <f>HLOOKUP("Målested navn",data!$A$1:$AT$8036,A9184,FALSE)</f>
        <v>#REF!</v>
      </c>
      <c r="E9184" t="e">
        <f>HLOOKUP("Prøvetagning",data!$A$1:$AT$8036,A9184,FALSE)</f>
        <v>#REF!</v>
      </c>
      <c r="F9184" t="e">
        <f>HLOOKUP("Prøve",data!$A$1:$AT$8036,A9184,FALSE)</f>
        <v>#REF!</v>
      </c>
      <c r="G9184" t="e">
        <f>HLOOKUP("ScKode",data!$A$1:$AT$8036,A9184,FALSE)</f>
        <v>#REF!</v>
      </c>
      <c r="H9184" t="e">
        <f>HLOOKUP("StofParameter",data!$A$1:$AT$8036,A9184,FALSE)</f>
        <v>#REF!</v>
      </c>
      <c r="I9184" t="e">
        <f>HLOOKUP("Dato",data!$A$1:$AT$8036,A9184,FALSE)</f>
        <v>#REF!</v>
      </c>
      <c r="J9184" t="e">
        <f>HLOOKUP("Resultat-attribut",data!$A$1:$AT$8036,A9184,FALSE)</f>
        <v>#REF!</v>
      </c>
      <c r="K9184" t="e">
        <f>HLOOKUP("Resultat",data!$A$1:$AT$8036,A9184,FALSE)</f>
        <v>#REF!</v>
      </c>
      <c r="L9184" t="e">
        <f>HLOOKUP("Enhed",data!$A$1:$AT$8036,A9184,FALSE)</f>
        <v>#REF!</v>
      </c>
    </row>
    <row r="9185" spans="1:12" x14ac:dyDescent="0.2">
      <c r="A9185">
        <v>9184</v>
      </c>
      <c r="B9185" t="e">
        <f>HLOOKUP("Referencer",data!$A$1:$AT$8036,A9185,FALSE)</f>
        <v>#REF!</v>
      </c>
      <c r="C9185" t="e">
        <f>HLOOKUP("Stedtekst",data!$A$1:$AT$8036,A9185,FALSE)</f>
        <v>#REF!</v>
      </c>
      <c r="D9185" t="e">
        <f>HLOOKUP("Målested navn",data!$A$1:$AT$8036,A9185,FALSE)</f>
        <v>#REF!</v>
      </c>
      <c r="E9185" t="e">
        <f>HLOOKUP("Prøvetagning",data!$A$1:$AT$8036,A9185,FALSE)</f>
        <v>#REF!</v>
      </c>
      <c r="F9185" t="e">
        <f>HLOOKUP("Prøve",data!$A$1:$AT$8036,A9185,FALSE)</f>
        <v>#REF!</v>
      </c>
      <c r="G9185" t="e">
        <f>HLOOKUP("ScKode",data!$A$1:$AT$8036,A9185,FALSE)</f>
        <v>#REF!</v>
      </c>
      <c r="H9185" t="e">
        <f>HLOOKUP("StofParameter",data!$A$1:$AT$8036,A9185,FALSE)</f>
        <v>#REF!</v>
      </c>
      <c r="I9185" t="e">
        <f>HLOOKUP("Dato",data!$A$1:$AT$8036,A9185,FALSE)</f>
        <v>#REF!</v>
      </c>
      <c r="J9185" t="e">
        <f>HLOOKUP("Resultat-attribut",data!$A$1:$AT$8036,A9185,FALSE)</f>
        <v>#REF!</v>
      </c>
      <c r="K9185" t="e">
        <f>HLOOKUP("Resultat",data!$A$1:$AT$8036,A9185,FALSE)</f>
        <v>#REF!</v>
      </c>
      <c r="L9185" t="e">
        <f>HLOOKUP("Enhed",data!$A$1:$AT$8036,A9185,FALSE)</f>
        <v>#REF!</v>
      </c>
    </row>
    <row r="9186" spans="1:12" x14ac:dyDescent="0.2">
      <c r="A9186">
        <v>9185</v>
      </c>
      <c r="B9186" t="e">
        <f>HLOOKUP("Referencer",data!$A$1:$AT$8036,A9186,FALSE)</f>
        <v>#REF!</v>
      </c>
      <c r="C9186" t="e">
        <f>HLOOKUP("Stedtekst",data!$A$1:$AT$8036,A9186,FALSE)</f>
        <v>#REF!</v>
      </c>
      <c r="D9186" t="e">
        <f>HLOOKUP("Målested navn",data!$A$1:$AT$8036,A9186,FALSE)</f>
        <v>#REF!</v>
      </c>
      <c r="E9186" t="e">
        <f>HLOOKUP("Prøvetagning",data!$A$1:$AT$8036,A9186,FALSE)</f>
        <v>#REF!</v>
      </c>
      <c r="F9186" t="e">
        <f>HLOOKUP("Prøve",data!$A$1:$AT$8036,A9186,FALSE)</f>
        <v>#REF!</v>
      </c>
      <c r="G9186" t="e">
        <f>HLOOKUP("ScKode",data!$A$1:$AT$8036,A9186,FALSE)</f>
        <v>#REF!</v>
      </c>
      <c r="H9186" t="e">
        <f>HLOOKUP("StofParameter",data!$A$1:$AT$8036,A9186,FALSE)</f>
        <v>#REF!</v>
      </c>
      <c r="I9186" t="e">
        <f>HLOOKUP("Dato",data!$A$1:$AT$8036,A9186,FALSE)</f>
        <v>#REF!</v>
      </c>
      <c r="J9186" t="e">
        <f>HLOOKUP("Resultat-attribut",data!$A$1:$AT$8036,A9186,FALSE)</f>
        <v>#REF!</v>
      </c>
      <c r="K9186" t="e">
        <f>HLOOKUP("Resultat",data!$A$1:$AT$8036,A9186,FALSE)</f>
        <v>#REF!</v>
      </c>
      <c r="L9186" t="e">
        <f>HLOOKUP("Enhed",data!$A$1:$AT$8036,A9186,FALSE)</f>
        <v>#REF!</v>
      </c>
    </row>
    <row r="9187" spans="1:12" x14ac:dyDescent="0.2">
      <c r="A9187">
        <v>9186</v>
      </c>
      <c r="B9187" t="e">
        <f>HLOOKUP("Referencer",data!$A$1:$AT$8036,A9187,FALSE)</f>
        <v>#REF!</v>
      </c>
      <c r="C9187" t="e">
        <f>HLOOKUP("Stedtekst",data!$A$1:$AT$8036,A9187,FALSE)</f>
        <v>#REF!</v>
      </c>
      <c r="D9187" t="e">
        <f>HLOOKUP("Målested navn",data!$A$1:$AT$8036,A9187,FALSE)</f>
        <v>#REF!</v>
      </c>
      <c r="E9187" t="e">
        <f>HLOOKUP("Prøvetagning",data!$A$1:$AT$8036,A9187,FALSE)</f>
        <v>#REF!</v>
      </c>
      <c r="F9187" t="e">
        <f>HLOOKUP("Prøve",data!$A$1:$AT$8036,A9187,FALSE)</f>
        <v>#REF!</v>
      </c>
      <c r="G9187" t="e">
        <f>HLOOKUP("ScKode",data!$A$1:$AT$8036,A9187,FALSE)</f>
        <v>#REF!</v>
      </c>
      <c r="H9187" t="e">
        <f>HLOOKUP("StofParameter",data!$A$1:$AT$8036,A9187,FALSE)</f>
        <v>#REF!</v>
      </c>
      <c r="I9187" t="e">
        <f>HLOOKUP("Dato",data!$A$1:$AT$8036,A9187,FALSE)</f>
        <v>#REF!</v>
      </c>
      <c r="J9187" t="e">
        <f>HLOOKUP("Resultat-attribut",data!$A$1:$AT$8036,A9187,FALSE)</f>
        <v>#REF!</v>
      </c>
      <c r="K9187" t="e">
        <f>HLOOKUP("Resultat",data!$A$1:$AT$8036,A9187,FALSE)</f>
        <v>#REF!</v>
      </c>
      <c r="L9187" t="e">
        <f>HLOOKUP("Enhed",data!$A$1:$AT$8036,A9187,FALSE)</f>
        <v>#REF!</v>
      </c>
    </row>
    <row r="9188" spans="1:12" x14ac:dyDescent="0.2">
      <c r="A9188">
        <v>9187</v>
      </c>
      <c r="B9188" t="e">
        <f>HLOOKUP("Referencer",data!$A$1:$AT$8036,A9188,FALSE)</f>
        <v>#REF!</v>
      </c>
      <c r="C9188" t="e">
        <f>HLOOKUP("Stedtekst",data!$A$1:$AT$8036,A9188,FALSE)</f>
        <v>#REF!</v>
      </c>
      <c r="D9188" t="e">
        <f>HLOOKUP("Målested navn",data!$A$1:$AT$8036,A9188,FALSE)</f>
        <v>#REF!</v>
      </c>
      <c r="E9188" t="e">
        <f>HLOOKUP("Prøvetagning",data!$A$1:$AT$8036,A9188,FALSE)</f>
        <v>#REF!</v>
      </c>
      <c r="F9188" t="e">
        <f>HLOOKUP("Prøve",data!$A$1:$AT$8036,A9188,FALSE)</f>
        <v>#REF!</v>
      </c>
      <c r="G9188" t="e">
        <f>HLOOKUP("ScKode",data!$A$1:$AT$8036,A9188,FALSE)</f>
        <v>#REF!</v>
      </c>
      <c r="H9188" t="e">
        <f>HLOOKUP("StofParameter",data!$A$1:$AT$8036,A9188,FALSE)</f>
        <v>#REF!</v>
      </c>
      <c r="I9188" t="e">
        <f>HLOOKUP("Dato",data!$A$1:$AT$8036,A9188,FALSE)</f>
        <v>#REF!</v>
      </c>
      <c r="J9188" t="e">
        <f>HLOOKUP("Resultat-attribut",data!$A$1:$AT$8036,A9188,FALSE)</f>
        <v>#REF!</v>
      </c>
      <c r="K9188" t="e">
        <f>HLOOKUP("Resultat",data!$A$1:$AT$8036,A9188,FALSE)</f>
        <v>#REF!</v>
      </c>
      <c r="L9188" t="e">
        <f>HLOOKUP("Enhed",data!$A$1:$AT$8036,A9188,FALSE)</f>
        <v>#REF!</v>
      </c>
    </row>
    <row r="9189" spans="1:12" x14ac:dyDescent="0.2">
      <c r="A9189">
        <v>9188</v>
      </c>
      <c r="B9189" t="e">
        <f>HLOOKUP("Referencer",data!$A$1:$AT$8036,A9189,FALSE)</f>
        <v>#REF!</v>
      </c>
      <c r="C9189" t="e">
        <f>HLOOKUP("Stedtekst",data!$A$1:$AT$8036,A9189,FALSE)</f>
        <v>#REF!</v>
      </c>
      <c r="D9189" t="e">
        <f>HLOOKUP("Målested navn",data!$A$1:$AT$8036,A9189,FALSE)</f>
        <v>#REF!</v>
      </c>
      <c r="E9189" t="e">
        <f>HLOOKUP("Prøvetagning",data!$A$1:$AT$8036,A9189,FALSE)</f>
        <v>#REF!</v>
      </c>
      <c r="F9189" t="e">
        <f>HLOOKUP("Prøve",data!$A$1:$AT$8036,A9189,FALSE)</f>
        <v>#REF!</v>
      </c>
      <c r="G9189" t="e">
        <f>HLOOKUP("ScKode",data!$A$1:$AT$8036,A9189,FALSE)</f>
        <v>#REF!</v>
      </c>
      <c r="H9189" t="e">
        <f>HLOOKUP("StofParameter",data!$A$1:$AT$8036,A9189,FALSE)</f>
        <v>#REF!</v>
      </c>
      <c r="I9189" t="e">
        <f>HLOOKUP("Dato",data!$A$1:$AT$8036,A9189,FALSE)</f>
        <v>#REF!</v>
      </c>
      <c r="J9189" t="e">
        <f>HLOOKUP("Resultat-attribut",data!$A$1:$AT$8036,A9189,FALSE)</f>
        <v>#REF!</v>
      </c>
      <c r="K9189" t="e">
        <f>HLOOKUP("Resultat",data!$A$1:$AT$8036,A9189,FALSE)</f>
        <v>#REF!</v>
      </c>
      <c r="L9189" t="e">
        <f>HLOOKUP("Enhed",data!$A$1:$AT$8036,A9189,FALSE)</f>
        <v>#REF!</v>
      </c>
    </row>
    <row r="9190" spans="1:12" x14ac:dyDescent="0.2">
      <c r="A9190">
        <v>9189</v>
      </c>
      <c r="B9190" t="e">
        <f>HLOOKUP("Referencer",data!$A$1:$AT$8036,A9190,FALSE)</f>
        <v>#REF!</v>
      </c>
      <c r="C9190" t="e">
        <f>HLOOKUP("Stedtekst",data!$A$1:$AT$8036,A9190,FALSE)</f>
        <v>#REF!</v>
      </c>
      <c r="D9190" t="e">
        <f>HLOOKUP("Målested navn",data!$A$1:$AT$8036,A9190,FALSE)</f>
        <v>#REF!</v>
      </c>
      <c r="E9190" t="e">
        <f>HLOOKUP("Prøvetagning",data!$A$1:$AT$8036,A9190,FALSE)</f>
        <v>#REF!</v>
      </c>
      <c r="F9190" t="e">
        <f>HLOOKUP("Prøve",data!$A$1:$AT$8036,A9190,FALSE)</f>
        <v>#REF!</v>
      </c>
      <c r="G9190" t="e">
        <f>HLOOKUP("ScKode",data!$A$1:$AT$8036,A9190,FALSE)</f>
        <v>#REF!</v>
      </c>
      <c r="H9190" t="e">
        <f>HLOOKUP("StofParameter",data!$A$1:$AT$8036,A9190,FALSE)</f>
        <v>#REF!</v>
      </c>
      <c r="I9190" t="e">
        <f>HLOOKUP("Dato",data!$A$1:$AT$8036,A9190,FALSE)</f>
        <v>#REF!</v>
      </c>
      <c r="J9190" t="e">
        <f>HLOOKUP("Resultat-attribut",data!$A$1:$AT$8036,A9190,FALSE)</f>
        <v>#REF!</v>
      </c>
      <c r="K9190" t="e">
        <f>HLOOKUP("Resultat",data!$A$1:$AT$8036,A9190,FALSE)</f>
        <v>#REF!</v>
      </c>
      <c r="L9190" t="e">
        <f>HLOOKUP("Enhed",data!$A$1:$AT$8036,A9190,FALSE)</f>
        <v>#REF!</v>
      </c>
    </row>
    <row r="9191" spans="1:12" x14ac:dyDescent="0.2">
      <c r="A9191">
        <v>9190</v>
      </c>
      <c r="B9191" t="e">
        <f>HLOOKUP("Referencer",data!$A$1:$AT$8036,A9191,FALSE)</f>
        <v>#REF!</v>
      </c>
      <c r="C9191" t="e">
        <f>HLOOKUP("Stedtekst",data!$A$1:$AT$8036,A9191,FALSE)</f>
        <v>#REF!</v>
      </c>
      <c r="D9191" t="e">
        <f>HLOOKUP("Målested navn",data!$A$1:$AT$8036,A9191,FALSE)</f>
        <v>#REF!</v>
      </c>
      <c r="E9191" t="e">
        <f>HLOOKUP("Prøvetagning",data!$A$1:$AT$8036,A9191,FALSE)</f>
        <v>#REF!</v>
      </c>
      <c r="F9191" t="e">
        <f>HLOOKUP("Prøve",data!$A$1:$AT$8036,A9191,FALSE)</f>
        <v>#REF!</v>
      </c>
      <c r="G9191" t="e">
        <f>HLOOKUP("ScKode",data!$A$1:$AT$8036,A9191,FALSE)</f>
        <v>#REF!</v>
      </c>
      <c r="H9191" t="e">
        <f>HLOOKUP("StofParameter",data!$A$1:$AT$8036,A9191,FALSE)</f>
        <v>#REF!</v>
      </c>
      <c r="I9191" t="e">
        <f>HLOOKUP("Dato",data!$A$1:$AT$8036,A9191,FALSE)</f>
        <v>#REF!</v>
      </c>
      <c r="J9191" t="e">
        <f>HLOOKUP("Resultat-attribut",data!$A$1:$AT$8036,A9191,FALSE)</f>
        <v>#REF!</v>
      </c>
      <c r="K9191" t="e">
        <f>HLOOKUP("Resultat",data!$A$1:$AT$8036,A9191,FALSE)</f>
        <v>#REF!</v>
      </c>
      <c r="L9191" t="e">
        <f>HLOOKUP("Enhed",data!$A$1:$AT$8036,A9191,FALSE)</f>
        <v>#REF!</v>
      </c>
    </row>
    <row r="9192" spans="1:12" x14ac:dyDescent="0.2">
      <c r="A9192">
        <v>9191</v>
      </c>
      <c r="B9192" t="e">
        <f>HLOOKUP("Referencer",data!$A$1:$AT$8036,A9192,FALSE)</f>
        <v>#REF!</v>
      </c>
      <c r="C9192" t="e">
        <f>HLOOKUP("Stedtekst",data!$A$1:$AT$8036,A9192,FALSE)</f>
        <v>#REF!</v>
      </c>
      <c r="D9192" t="e">
        <f>HLOOKUP("Målested navn",data!$A$1:$AT$8036,A9192,FALSE)</f>
        <v>#REF!</v>
      </c>
      <c r="E9192" t="e">
        <f>HLOOKUP("Prøvetagning",data!$A$1:$AT$8036,A9192,FALSE)</f>
        <v>#REF!</v>
      </c>
      <c r="F9192" t="e">
        <f>HLOOKUP("Prøve",data!$A$1:$AT$8036,A9192,FALSE)</f>
        <v>#REF!</v>
      </c>
      <c r="G9192" t="e">
        <f>HLOOKUP("ScKode",data!$A$1:$AT$8036,A9192,FALSE)</f>
        <v>#REF!</v>
      </c>
      <c r="H9192" t="e">
        <f>HLOOKUP("StofParameter",data!$A$1:$AT$8036,A9192,FALSE)</f>
        <v>#REF!</v>
      </c>
      <c r="I9192" t="e">
        <f>HLOOKUP("Dato",data!$A$1:$AT$8036,A9192,FALSE)</f>
        <v>#REF!</v>
      </c>
      <c r="J9192" t="e">
        <f>HLOOKUP("Resultat-attribut",data!$A$1:$AT$8036,A9192,FALSE)</f>
        <v>#REF!</v>
      </c>
      <c r="K9192" t="e">
        <f>HLOOKUP("Resultat",data!$A$1:$AT$8036,A9192,FALSE)</f>
        <v>#REF!</v>
      </c>
      <c r="L9192" t="e">
        <f>HLOOKUP("Enhed",data!$A$1:$AT$8036,A9192,FALSE)</f>
        <v>#REF!</v>
      </c>
    </row>
    <row r="9193" spans="1:12" x14ac:dyDescent="0.2">
      <c r="A9193">
        <v>9192</v>
      </c>
      <c r="B9193" t="e">
        <f>HLOOKUP("Referencer",data!$A$1:$AT$8036,A9193,FALSE)</f>
        <v>#REF!</v>
      </c>
      <c r="C9193" t="e">
        <f>HLOOKUP("Stedtekst",data!$A$1:$AT$8036,A9193,FALSE)</f>
        <v>#REF!</v>
      </c>
      <c r="D9193" t="e">
        <f>HLOOKUP("Målested navn",data!$A$1:$AT$8036,A9193,FALSE)</f>
        <v>#REF!</v>
      </c>
      <c r="E9193" t="e">
        <f>HLOOKUP("Prøvetagning",data!$A$1:$AT$8036,A9193,FALSE)</f>
        <v>#REF!</v>
      </c>
      <c r="F9193" t="e">
        <f>HLOOKUP("Prøve",data!$A$1:$AT$8036,A9193,FALSE)</f>
        <v>#REF!</v>
      </c>
      <c r="G9193" t="e">
        <f>HLOOKUP("ScKode",data!$A$1:$AT$8036,A9193,FALSE)</f>
        <v>#REF!</v>
      </c>
      <c r="H9193" t="e">
        <f>HLOOKUP("StofParameter",data!$A$1:$AT$8036,A9193,FALSE)</f>
        <v>#REF!</v>
      </c>
      <c r="I9193" t="e">
        <f>HLOOKUP("Dato",data!$A$1:$AT$8036,A9193,FALSE)</f>
        <v>#REF!</v>
      </c>
      <c r="J9193" t="e">
        <f>HLOOKUP("Resultat-attribut",data!$A$1:$AT$8036,A9193,FALSE)</f>
        <v>#REF!</v>
      </c>
      <c r="K9193" t="e">
        <f>HLOOKUP("Resultat",data!$A$1:$AT$8036,A9193,FALSE)</f>
        <v>#REF!</v>
      </c>
      <c r="L9193" t="e">
        <f>HLOOKUP("Enhed",data!$A$1:$AT$8036,A9193,FALSE)</f>
        <v>#REF!</v>
      </c>
    </row>
    <row r="9194" spans="1:12" x14ac:dyDescent="0.2">
      <c r="A9194">
        <v>9193</v>
      </c>
      <c r="B9194" t="e">
        <f>HLOOKUP("Referencer",data!$A$1:$AT$8036,A9194,FALSE)</f>
        <v>#REF!</v>
      </c>
      <c r="C9194" t="e">
        <f>HLOOKUP("Stedtekst",data!$A$1:$AT$8036,A9194,FALSE)</f>
        <v>#REF!</v>
      </c>
      <c r="D9194" t="e">
        <f>HLOOKUP("Målested navn",data!$A$1:$AT$8036,A9194,FALSE)</f>
        <v>#REF!</v>
      </c>
      <c r="E9194" t="e">
        <f>HLOOKUP("Prøvetagning",data!$A$1:$AT$8036,A9194,FALSE)</f>
        <v>#REF!</v>
      </c>
      <c r="F9194" t="e">
        <f>HLOOKUP("Prøve",data!$A$1:$AT$8036,A9194,FALSE)</f>
        <v>#REF!</v>
      </c>
      <c r="G9194" t="e">
        <f>HLOOKUP("ScKode",data!$A$1:$AT$8036,A9194,FALSE)</f>
        <v>#REF!</v>
      </c>
      <c r="H9194" t="e">
        <f>HLOOKUP("StofParameter",data!$A$1:$AT$8036,A9194,FALSE)</f>
        <v>#REF!</v>
      </c>
      <c r="I9194" t="e">
        <f>HLOOKUP("Dato",data!$A$1:$AT$8036,A9194,FALSE)</f>
        <v>#REF!</v>
      </c>
      <c r="J9194" t="e">
        <f>HLOOKUP("Resultat-attribut",data!$A$1:$AT$8036,A9194,FALSE)</f>
        <v>#REF!</v>
      </c>
      <c r="K9194" t="e">
        <f>HLOOKUP("Resultat",data!$A$1:$AT$8036,A9194,FALSE)</f>
        <v>#REF!</v>
      </c>
      <c r="L9194" t="e">
        <f>HLOOKUP("Enhed",data!$A$1:$AT$8036,A9194,FALSE)</f>
        <v>#REF!</v>
      </c>
    </row>
    <row r="9195" spans="1:12" x14ac:dyDescent="0.2">
      <c r="A9195">
        <v>9194</v>
      </c>
      <c r="B9195" t="e">
        <f>HLOOKUP("Referencer",data!$A$1:$AT$8036,A9195,FALSE)</f>
        <v>#REF!</v>
      </c>
      <c r="C9195" t="e">
        <f>HLOOKUP("Stedtekst",data!$A$1:$AT$8036,A9195,FALSE)</f>
        <v>#REF!</v>
      </c>
      <c r="D9195" t="e">
        <f>HLOOKUP("Målested navn",data!$A$1:$AT$8036,A9195,FALSE)</f>
        <v>#REF!</v>
      </c>
      <c r="E9195" t="e">
        <f>HLOOKUP("Prøvetagning",data!$A$1:$AT$8036,A9195,FALSE)</f>
        <v>#REF!</v>
      </c>
      <c r="F9195" t="e">
        <f>HLOOKUP("Prøve",data!$A$1:$AT$8036,A9195,FALSE)</f>
        <v>#REF!</v>
      </c>
      <c r="G9195" t="e">
        <f>HLOOKUP("ScKode",data!$A$1:$AT$8036,A9195,FALSE)</f>
        <v>#REF!</v>
      </c>
      <c r="H9195" t="e">
        <f>HLOOKUP("StofParameter",data!$A$1:$AT$8036,A9195,FALSE)</f>
        <v>#REF!</v>
      </c>
      <c r="I9195" t="e">
        <f>HLOOKUP("Dato",data!$A$1:$AT$8036,A9195,FALSE)</f>
        <v>#REF!</v>
      </c>
      <c r="J9195" t="e">
        <f>HLOOKUP("Resultat-attribut",data!$A$1:$AT$8036,A9195,FALSE)</f>
        <v>#REF!</v>
      </c>
      <c r="K9195" t="e">
        <f>HLOOKUP("Resultat",data!$A$1:$AT$8036,A9195,FALSE)</f>
        <v>#REF!</v>
      </c>
      <c r="L9195" t="e">
        <f>HLOOKUP("Enhed",data!$A$1:$AT$8036,A9195,FALSE)</f>
        <v>#REF!</v>
      </c>
    </row>
    <row r="9196" spans="1:12" x14ac:dyDescent="0.2">
      <c r="A9196">
        <v>9195</v>
      </c>
      <c r="B9196" t="e">
        <f>HLOOKUP("Referencer",data!$A$1:$AT$8036,A9196,FALSE)</f>
        <v>#REF!</v>
      </c>
      <c r="C9196" t="e">
        <f>HLOOKUP("Stedtekst",data!$A$1:$AT$8036,A9196,FALSE)</f>
        <v>#REF!</v>
      </c>
      <c r="D9196" t="e">
        <f>HLOOKUP("Målested navn",data!$A$1:$AT$8036,A9196,FALSE)</f>
        <v>#REF!</v>
      </c>
      <c r="E9196" t="e">
        <f>HLOOKUP("Prøvetagning",data!$A$1:$AT$8036,A9196,FALSE)</f>
        <v>#REF!</v>
      </c>
      <c r="F9196" t="e">
        <f>HLOOKUP("Prøve",data!$A$1:$AT$8036,A9196,FALSE)</f>
        <v>#REF!</v>
      </c>
      <c r="G9196" t="e">
        <f>HLOOKUP("ScKode",data!$A$1:$AT$8036,A9196,FALSE)</f>
        <v>#REF!</v>
      </c>
      <c r="H9196" t="e">
        <f>HLOOKUP("StofParameter",data!$A$1:$AT$8036,A9196,FALSE)</f>
        <v>#REF!</v>
      </c>
      <c r="I9196" t="e">
        <f>HLOOKUP("Dato",data!$A$1:$AT$8036,A9196,FALSE)</f>
        <v>#REF!</v>
      </c>
      <c r="J9196" t="e">
        <f>HLOOKUP("Resultat-attribut",data!$A$1:$AT$8036,A9196,FALSE)</f>
        <v>#REF!</v>
      </c>
      <c r="K9196" t="e">
        <f>HLOOKUP("Resultat",data!$A$1:$AT$8036,A9196,FALSE)</f>
        <v>#REF!</v>
      </c>
      <c r="L9196" t="e">
        <f>HLOOKUP("Enhed",data!$A$1:$AT$8036,A9196,FALSE)</f>
        <v>#REF!</v>
      </c>
    </row>
    <row r="9197" spans="1:12" x14ac:dyDescent="0.2">
      <c r="A9197">
        <v>9196</v>
      </c>
      <c r="B9197" t="e">
        <f>HLOOKUP("Referencer",data!$A$1:$AT$8036,A9197,FALSE)</f>
        <v>#REF!</v>
      </c>
      <c r="C9197" t="e">
        <f>HLOOKUP("Stedtekst",data!$A$1:$AT$8036,A9197,FALSE)</f>
        <v>#REF!</v>
      </c>
      <c r="D9197" t="e">
        <f>HLOOKUP("Målested navn",data!$A$1:$AT$8036,A9197,FALSE)</f>
        <v>#REF!</v>
      </c>
      <c r="E9197" t="e">
        <f>HLOOKUP("Prøvetagning",data!$A$1:$AT$8036,A9197,FALSE)</f>
        <v>#REF!</v>
      </c>
      <c r="F9197" t="e">
        <f>HLOOKUP("Prøve",data!$A$1:$AT$8036,A9197,FALSE)</f>
        <v>#REF!</v>
      </c>
      <c r="G9197" t="e">
        <f>HLOOKUP("ScKode",data!$A$1:$AT$8036,A9197,FALSE)</f>
        <v>#REF!</v>
      </c>
      <c r="H9197" t="e">
        <f>HLOOKUP("StofParameter",data!$A$1:$AT$8036,A9197,FALSE)</f>
        <v>#REF!</v>
      </c>
      <c r="I9197" t="e">
        <f>HLOOKUP("Dato",data!$A$1:$AT$8036,A9197,FALSE)</f>
        <v>#REF!</v>
      </c>
      <c r="J9197" t="e">
        <f>HLOOKUP("Resultat-attribut",data!$A$1:$AT$8036,A9197,FALSE)</f>
        <v>#REF!</v>
      </c>
      <c r="K9197" t="e">
        <f>HLOOKUP("Resultat",data!$A$1:$AT$8036,A9197,FALSE)</f>
        <v>#REF!</v>
      </c>
      <c r="L9197" t="e">
        <f>HLOOKUP("Enhed",data!$A$1:$AT$8036,A9197,FALSE)</f>
        <v>#REF!</v>
      </c>
    </row>
    <row r="9198" spans="1:12" x14ac:dyDescent="0.2">
      <c r="A9198">
        <v>9197</v>
      </c>
      <c r="B9198" t="e">
        <f>HLOOKUP("Referencer",data!$A$1:$AT$8036,A9198,FALSE)</f>
        <v>#REF!</v>
      </c>
      <c r="C9198" t="e">
        <f>HLOOKUP("Stedtekst",data!$A$1:$AT$8036,A9198,FALSE)</f>
        <v>#REF!</v>
      </c>
      <c r="D9198" t="e">
        <f>HLOOKUP("Målested navn",data!$A$1:$AT$8036,A9198,FALSE)</f>
        <v>#REF!</v>
      </c>
      <c r="E9198" t="e">
        <f>HLOOKUP("Prøvetagning",data!$A$1:$AT$8036,A9198,FALSE)</f>
        <v>#REF!</v>
      </c>
      <c r="F9198" t="e">
        <f>HLOOKUP("Prøve",data!$A$1:$AT$8036,A9198,FALSE)</f>
        <v>#REF!</v>
      </c>
      <c r="G9198" t="e">
        <f>HLOOKUP("ScKode",data!$A$1:$AT$8036,A9198,FALSE)</f>
        <v>#REF!</v>
      </c>
      <c r="H9198" t="e">
        <f>HLOOKUP("StofParameter",data!$A$1:$AT$8036,A9198,FALSE)</f>
        <v>#REF!</v>
      </c>
      <c r="I9198" t="e">
        <f>HLOOKUP("Dato",data!$A$1:$AT$8036,A9198,FALSE)</f>
        <v>#REF!</v>
      </c>
      <c r="J9198" t="e">
        <f>HLOOKUP("Resultat-attribut",data!$A$1:$AT$8036,A9198,FALSE)</f>
        <v>#REF!</v>
      </c>
      <c r="K9198" t="e">
        <f>HLOOKUP("Resultat",data!$A$1:$AT$8036,A9198,FALSE)</f>
        <v>#REF!</v>
      </c>
      <c r="L9198" t="e">
        <f>HLOOKUP("Enhed",data!$A$1:$AT$8036,A9198,FALSE)</f>
        <v>#REF!</v>
      </c>
    </row>
    <row r="9199" spans="1:12" x14ac:dyDescent="0.2">
      <c r="A9199">
        <v>9198</v>
      </c>
      <c r="B9199" t="e">
        <f>HLOOKUP("Referencer",data!$A$1:$AT$8036,A9199,FALSE)</f>
        <v>#REF!</v>
      </c>
      <c r="C9199" t="e">
        <f>HLOOKUP("Stedtekst",data!$A$1:$AT$8036,A9199,FALSE)</f>
        <v>#REF!</v>
      </c>
      <c r="D9199" t="e">
        <f>HLOOKUP("Målested navn",data!$A$1:$AT$8036,A9199,FALSE)</f>
        <v>#REF!</v>
      </c>
      <c r="E9199" t="e">
        <f>HLOOKUP("Prøvetagning",data!$A$1:$AT$8036,A9199,FALSE)</f>
        <v>#REF!</v>
      </c>
      <c r="F9199" t="e">
        <f>HLOOKUP("Prøve",data!$A$1:$AT$8036,A9199,FALSE)</f>
        <v>#REF!</v>
      </c>
      <c r="G9199" t="e">
        <f>HLOOKUP("ScKode",data!$A$1:$AT$8036,A9199,FALSE)</f>
        <v>#REF!</v>
      </c>
      <c r="H9199" t="e">
        <f>HLOOKUP("StofParameter",data!$A$1:$AT$8036,A9199,FALSE)</f>
        <v>#REF!</v>
      </c>
      <c r="I9199" t="e">
        <f>HLOOKUP("Dato",data!$A$1:$AT$8036,A9199,FALSE)</f>
        <v>#REF!</v>
      </c>
      <c r="J9199" t="e">
        <f>HLOOKUP("Resultat-attribut",data!$A$1:$AT$8036,A9199,FALSE)</f>
        <v>#REF!</v>
      </c>
      <c r="K9199" t="e">
        <f>HLOOKUP("Resultat",data!$A$1:$AT$8036,A9199,FALSE)</f>
        <v>#REF!</v>
      </c>
      <c r="L9199" t="e">
        <f>HLOOKUP("Enhed",data!$A$1:$AT$8036,A9199,FALSE)</f>
        <v>#REF!</v>
      </c>
    </row>
    <row r="9200" spans="1:12" x14ac:dyDescent="0.2">
      <c r="A9200">
        <v>9199</v>
      </c>
      <c r="B9200" t="e">
        <f>HLOOKUP("Referencer",data!$A$1:$AT$8036,A9200,FALSE)</f>
        <v>#REF!</v>
      </c>
      <c r="C9200" t="e">
        <f>HLOOKUP("Stedtekst",data!$A$1:$AT$8036,A9200,FALSE)</f>
        <v>#REF!</v>
      </c>
      <c r="D9200" t="e">
        <f>HLOOKUP("Målested navn",data!$A$1:$AT$8036,A9200,FALSE)</f>
        <v>#REF!</v>
      </c>
      <c r="E9200" t="e">
        <f>HLOOKUP("Prøvetagning",data!$A$1:$AT$8036,A9200,FALSE)</f>
        <v>#REF!</v>
      </c>
      <c r="F9200" t="e">
        <f>HLOOKUP("Prøve",data!$A$1:$AT$8036,A9200,FALSE)</f>
        <v>#REF!</v>
      </c>
      <c r="G9200" t="e">
        <f>HLOOKUP("ScKode",data!$A$1:$AT$8036,A9200,FALSE)</f>
        <v>#REF!</v>
      </c>
      <c r="H9200" t="e">
        <f>HLOOKUP("StofParameter",data!$A$1:$AT$8036,A9200,FALSE)</f>
        <v>#REF!</v>
      </c>
      <c r="I9200" t="e">
        <f>HLOOKUP("Dato",data!$A$1:$AT$8036,A9200,FALSE)</f>
        <v>#REF!</v>
      </c>
      <c r="J9200" t="e">
        <f>HLOOKUP("Resultat-attribut",data!$A$1:$AT$8036,A9200,FALSE)</f>
        <v>#REF!</v>
      </c>
      <c r="K9200" t="e">
        <f>HLOOKUP("Resultat",data!$A$1:$AT$8036,A9200,FALSE)</f>
        <v>#REF!</v>
      </c>
      <c r="L9200" t="e">
        <f>HLOOKUP("Enhed",data!$A$1:$AT$8036,A9200,FALSE)</f>
        <v>#REF!</v>
      </c>
    </row>
    <row r="9201" spans="1:12" x14ac:dyDescent="0.2">
      <c r="A9201">
        <v>9200</v>
      </c>
      <c r="B9201" t="e">
        <f>HLOOKUP("Referencer",data!$A$1:$AT$8036,A9201,FALSE)</f>
        <v>#REF!</v>
      </c>
      <c r="C9201" t="e">
        <f>HLOOKUP("Stedtekst",data!$A$1:$AT$8036,A9201,FALSE)</f>
        <v>#REF!</v>
      </c>
      <c r="D9201" t="e">
        <f>HLOOKUP("Målested navn",data!$A$1:$AT$8036,A9201,FALSE)</f>
        <v>#REF!</v>
      </c>
      <c r="E9201" t="e">
        <f>HLOOKUP("Prøvetagning",data!$A$1:$AT$8036,A9201,FALSE)</f>
        <v>#REF!</v>
      </c>
      <c r="F9201" t="e">
        <f>HLOOKUP("Prøve",data!$A$1:$AT$8036,A9201,FALSE)</f>
        <v>#REF!</v>
      </c>
      <c r="G9201" t="e">
        <f>HLOOKUP("ScKode",data!$A$1:$AT$8036,A9201,FALSE)</f>
        <v>#REF!</v>
      </c>
      <c r="H9201" t="e">
        <f>HLOOKUP("StofParameter",data!$A$1:$AT$8036,A9201,FALSE)</f>
        <v>#REF!</v>
      </c>
      <c r="I9201" t="e">
        <f>HLOOKUP("Dato",data!$A$1:$AT$8036,A9201,FALSE)</f>
        <v>#REF!</v>
      </c>
      <c r="J9201" t="e">
        <f>HLOOKUP("Resultat-attribut",data!$A$1:$AT$8036,A9201,FALSE)</f>
        <v>#REF!</v>
      </c>
      <c r="K9201" t="e">
        <f>HLOOKUP("Resultat",data!$A$1:$AT$8036,A9201,FALSE)</f>
        <v>#REF!</v>
      </c>
      <c r="L9201" t="e">
        <f>HLOOKUP("Enhed",data!$A$1:$AT$8036,A9201,FALSE)</f>
        <v>#REF!</v>
      </c>
    </row>
    <row r="9202" spans="1:12" x14ac:dyDescent="0.2">
      <c r="A9202">
        <v>9201</v>
      </c>
      <c r="B9202" t="e">
        <f>HLOOKUP("Referencer",data!$A$1:$AT$8036,A9202,FALSE)</f>
        <v>#REF!</v>
      </c>
      <c r="C9202" t="e">
        <f>HLOOKUP("Stedtekst",data!$A$1:$AT$8036,A9202,FALSE)</f>
        <v>#REF!</v>
      </c>
      <c r="D9202" t="e">
        <f>HLOOKUP("Målested navn",data!$A$1:$AT$8036,A9202,FALSE)</f>
        <v>#REF!</v>
      </c>
      <c r="E9202" t="e">
        <f>HLOOKUP("Prøvetagning",data!$A$1:$AT$8036,A9202,FALSE)</f>
        <v>#REF!</v>
      </c>
      <c r="F9202" t="e">
        <f>HLOOKUP("Prøve",data!$A$1:$AT$8036,A9202,FALSE)</f>
        <v>#REF!</v>
      </c>
      <c r="G9202" t="e">
        <f>HLOOKUP("ScKode",data!$A$1:$AT$8036,A9202,FALSE)</f>
        <v>#REF!</v>
      </c>
      <c r="H9202" t="e">
        <f>HLOOKUP("StofParameter",data!$A$1:$AT$8036,A9202,FALSE)</f>
        <v>#REF!</v>
      </c>
      <c r="I9202" t="e">
        <f>HLOOKUP("Dato",data!$A$1:$AT$8036,A9202,FALSE)</f>
        <v>#REF!</v>
      </c>
      <c r="J9202" t="e">
        <f>HLOOKUP("Resultat-attribut",data!$A$1:$AT$8036,A9202,FALSE)</f>
        <v>#REF!</v>
      </c>
      <c r="K9202" t="e">
        <f>HLOOKUP("Resultat",data!$A$1:$AT$8036,A9202,FALSE)</f>
        <v>#REF!</v>
      </c>
      <c r="L9202" t="e">
        <f>HLOOKUP("Enhed",data!$A$1:$AT$8036,A9202,FALSE)</f>
        <v>#REF!</v>
      </c>
    </row>
    <row r="9203" spans="1:12" x14ac:dyDescent="0.2">
      <c r="A9203">
        <v>9202</v>
      </c>
      <c r="B9203" t="e">
        <f>HLOOKUP("Referencer",data!$A$1:$AT$8036,A9203,FALSE)</f>
        <v>#REF!</v>
      </c>
      <c r="C9203" t="e">
        <f>HLOOKUP("Stedtekst",data!$A$1:$AT$8036,A9203,FALSE)</f>
        <v>#REF!</v>
      </c>
      <c r="D9203" t="e">
        <f>HLOOKUP("Målested navn",data!$A$1:$AT$8036,A9203,FALSE)</f>
        <v>#REF!</v>
      </c>
      <c r="E9203" t="e">
        <f>HLOOKUP("Prøvetagning",data!$A$1:$AT$8036,A9203,FALSE)</f>
        <v>#REF!</v>
      </c>
      <c r="F9203" t="e">
        <f>HLOOKUP("Prøve",data!$A$1:$AT$8036,A9203,FALSE)</f>
        <v>#REF!</v>
      </c>
      <c r="G9203" t="e">
        <f>HLOOKUP("ScKode",data!$A$1:$AT$8036,A9203,FALSE)</f>
        <v>#REF!</v>
      </c>
      <c r="H9203" t="e">
        <f>HLOOKUP("StofParameter",data!$A$1:$AT$8036,A9203,FALSE)</f>
        <v>#REF!</v>
      </c>
      <c r="I9203" t="e">
        <f>HLOOKUP("Dato",data!$A$1:$AT$8036,A9203,FALSE)</f>
        <v>#REF!</v>
      </c>
      <c r="J9203" t="e">
        <f>HLOOKUP("Resultat-attribut",data!$A$1:$AT$8036,A9203,FALSE)</f>
        <v>#REF!</v>
      </c>
      <c r="K9203" t="e">
        <f>HLOOKUP("Resultat",data!$A$1:$AT$8036,A9203,FALSE)</f>
        <v>#REF!</v>
      </c>
      <c r="L9203" t="e">
        <f>HLOOKUP("Enhed",data!$A$1:$AT$8036,A9203,FALSE)</f>
        <v>#REF!</v>
      </c>
    </row>
    <row r="9204" spans="1:12" x14ac:dyDescent="0.2">
      <c r="A9204">
        <v>9203</v>
      </c>
      <c r="B9204" t="e">
        <f>HLOOKUP("Referencer",data!$A$1:$AT$8036,A9204,FALSE)</f>
        <v>#REF!</v>
      </c>
      <c r="C9204" t="e">
        <f>HLOOKUP("Stedtekst",data!$A$1:$AT$8036,A9204,FALSE)</f>
        <v>#REF!</v>
      </c>
      <c r="D9204" t="e">
        <f>HLOOKUP("Målested navn",data!$A$1:$AT$8036,A9204,FALSE)</f>
        <v>#REF!</v>
      </c>
      <c r="E9204" t="e">
        <f>HLOOKUP("Prøvetagning",data!$A$1:$AT$8036,A9204,FALSE)</f>
        <v>#REF!</v>
      </c>
      <c r="F9204" t="e">
        <f>HLOOKUP("Prøve",data!$A$1:$AT$8036,A9204,FALSE)</f>
        <v>#REF!</v>
      </c>
      <c r="G9204" t="e">
        <f>HLOOKUP("ScKode",data!$A$1:$AT$8036,A9204,FALSE)</f>
        <v>#REF!</v>
      </c>
      <c r="H9204" t="e">
        <f>HLOOKUP("StofParameter",data!$A$1:$AT$8036,A9204,FALSE)</f>
        <v>#REF!</v>
      </c>
      <c r="I9204" t="e">
        <f>HLOOKUP("Dato",data!$A$1:$AT$8036,A9204,FALSE)</f>
        <v>#REF!</v>
      </c>
      <c r="J9204" t="e">
        <f>HLOOKUP("Resultat-attribut",data!$A$1:$AT$8036,A9204,FALSE)</f>
        <v>#REF!</v>
      </c>
      <c r="K9204" t="e">
        <f>HLOOKUP("Resultat",data!$A$1:$AT$8036,A9204,FALSE)</f>
        <v>#REF!</v>
      </c>
      <c r="L9204" t="e">
        <f>HLOOKUP("Enhed",data!$A$1:$AT$8036,A9204,FALSE)</f>
        <v>#REF!</v>
      </c>
    </row>
    <row r="9205" spans="1:12" x14ac:dyDescent="0.2">
      <c r="A9205">
        <v>9204</v>
      </c>
      <c r="B9205" t="e">
        <f>HLOOKUP("Referencer",data!$A$1:$AT$8036,A9205,FALSE)</f>
        <v>#REF!</v>
      </c>
      <c r="C9205" t="e">
        <f>HLOOKUP("Stedtekst",data!$A$1:$AT$8036,A9205,FALSE)</f>
        <v>#REF!</v>
      </c>
      <c r="D9205" t="e">
        <f>HLOOKUP("Målested navn",data!$A$1:$AT$8036,A9205,FALSE)</f>
        <v>#REF!</v>
      </c>
      <c r="E9205" t="e">
        <f>HLOOKUP("Prøvetagning",data!$A$1:$AT$8036,A9205,FALSE)</f>
        <v>#REF!</v>
      </c>
      <c r="F9205" t="e">
        <f>HLOOKUP("Prøve",data!$A$1:$AT$8036,A9205,FALSE)</f>
        <v>#REF!</v>
      </c>
      <c r="G9205" t="e">
        <f>HLOOKUP("ScKode",data!$A$1:$AT$8036,A9205,FALSE)</f>
        <v>#REF!</v>
      </c>
      <c r="H9205" t="e">
        <f>HLOOKUP("StofParameter",data!$A$1:$AT$8036,A9205,FALSE)</f>
        <v>#REF!</v>
      </c>
      <c r="I9205" t="e">
        <f>HLOOKUP("Dato",data!$A$1:$AT$8036,A9205,FALSE)</f>
        <v>#REF!</v>
      </c>
      <c r="J9205" t="e">
        <f>HLOOKUP("Resultat-attribut",data!$A$1:$AT$8036,A9205,FALSE)</f>
        <v>#REF!</v>
      </c>
      <c r="K9205" t="e">
        <f>HLOOKUP("Resultat",data!$A$1:$AT$8036,A9205,FALSE)</f>
        <v>#REF!</v>
      </c>
      <c r="L9205" t="e">
        <f>HLOOKUP("Enhed",data!$A$1:$AT$8036,A9205,FALSE)</f>
        <v>#REF!</v>
      </c>
    </row>
    <row r="9206" spans="1:12" x14ac:dyDescent="0.2">
      <c r="A9206">
        <v>9205</v>
      </c>
      <c r="B9206" t="e">
        <f>HLOOKUP("Referencer",data!$A$1:$AT$8036,A9206,FALSE)</f>
        <v>#REF!</v>
      </c>
      <c r="C9206" t="e">
        <f>HLOOKUP("Stedtekst",data!$A$1:$AT$8036,A9206,FALSE)</f>
        <v>#REF!</v>
      </c>
      <c r="D9206" t="e">
        <f>HLOOKUP("Målested navn",data!$A$1:$AT$8036,A9206,FALSE)</f>
        <v>#REF!</v>
      </c>
      <c r="E9206" t="e">
        <f>HLOOKUP("Prøvetagning",data!$A$1:$AT$8036,A9206,FALSE)</f>
        <v>#REF!</v>
      </c>
      <c r="F9206" t="e">
        <f>HLOOKUP("Prøve",data!$A$1:$AT$8036,A9206,FALSE)</f>
        <v>#REF!</v>
      </c>
      <c r="G9206" t="e">
        <f>HLOOKUP("ScKode",data!$A$1:$AT$8036,A9206,FALSE)</f>
        <v>#REF!</v>
      </c>
      <c r="H9206" t="e">
        <f>HLOOKUP("StofParameter",data!$A$1:$AT$8036,A9206,FALSE)</f>
        <v>#REF!</v>
      </c>
      <c r="I9206" t="e">
        <f>HLOOKUP("Dato",data!$A$1:$AT$8036,A9206,FALSE)</f>
        <v>#REF!</v>
      </c>
      <c r="J9206" t="e">
        <f>HLOOKUP("Resultat-attribut",data!$A$1:$AT$8036,A9206,FALSE)</f>
        <v>#REF!</v>
      </c>
      <c r="K9206" t="e">
        <f>HLOOKUP("Resultat",data!$A$1:$AT$8036,A9206,FALSE)</f>
        <v>#REF!</v>
      </c>
      <c r="L9206" t="e">
        <f>HLOOKUP("Enhed",data!$A$1:$AT$8036,A9206,FALSE)</f>
        <v>#REF!</v>
      </c>
    </row>
    <row r="9207" spans="1:12" x14ac:dyDescent="0.2">
      <c r="A9207">
        <v>9206</v>
      </c>
      <c r="B9207" t="e">
        <f>HLOOKUP("Referencer",data!$A$1:$AT$8036,A9207,FALSE)</f>
        <v>#REF!</v>
      </c>
      <c r="C9207" t="e">
        <f>HLOOKUP("Stedtekst",data!$A$1:$AT$8036,A9207,FALSE)</f>
        <v>#REF!</v>
      </c>
      <c r="D9207" t="e">
        <f>HLOOKUP("Målested navn",data!$A$1:$AT$8036,A9207,FALSE)</f>
        <v>#REF!</v>
      </c>
      <c r="E9207" t="e">
        <f>HLOOKUP("Prøvetagning",data!$A$1:$AT$8036,A9207,FALSE)</f>
        <v>#REF!</v>
      </c>
      <c r="F9207" t="e">
        <f>HLOOKUP("Prøve",data!$A$1:$AT$8036,A9207,FALSE)</f>
        <v>#REF!</v>
      </c>
      <c r="G9207" t="e">
        <f>HLOOKUP("ScKode",data!$A$1:$AT$8036,A9207,FALSE)</f>
        <v>#REF!</v>
      </c>
      <c r="H9207" t="e">
        <f>HLOOKUP("StofParameter",data!$A$1:$AT$8036,A9207,FALSE)</f>
        <v>#REF!</v>
      </c>
      <c r="I9207" t="e">
        <f>HLOOKUP("Dato",data!$A$1:$AT$8036,A9207,FALSE)</f>
        <v>#REF!</v>
      </c>
      <c r="J9207" t="e">
        <f>HLOOKUP("Resultat-attribut",data!$A$1:$AT$8036,A9207,FALSE)</f>
        <v>#REF!</v>
      </c>
      <c r="K9207" t="e">
        <f>HLOOKUP("Resultat",data!$A$1:$AT$8036,A9207,FALSE)</f>
        <v>#REF!</v>
      </c>
      <c r="L9207" t="e">
        <f>HLOOKUP("Enhed",data!$A$1:$AT$8036,A9207,FALSE)</f>
        <v>#REF!</v>
      </c>
    </row>
    <row r="9208" spans="1:12" x14ac:dyDescent="0.2">
      <c r="A9208">
        <v>9207</v>
      </c>
      <c r="B9208" t="e">
        <f>HLOOKUP("Referencer",data!$A$1:$AT$8036,A9208,FALSE)</f>
        <v>#REF!</v>
      </c>
      <c r="C9208" t="e">
        <f>HLOOKUP("Stedtekst",data!$A$1:$AT$8036,A9208,FALSE)</f>
        <v>#REF!</v>
      </c>
      <c r="D9208" t="e">
        <f>HLOOKUP("Målested navn",data!$A$1:$AT$8036,A9208,FALSE)</f>
        <v>#REF!</v>
      </c>
      <c r="E9208" t="e">
        <f>HLOOKUP("Prøvetagning",data!$A$1:$AT$8036,A9208,FALSE)</f>
        <v>#REF!</v>
      </c>
      <c r="F9208" t="e">
        <f>HLOOKUP("Prøve",data!$A$1:$AT$8036,A9208,FALSE)</f>
        <v>#REF!</v>
      </c>
      <c r="G9208" t="e">
        <f>HLOOKUP("ScKode",data!$A$1:$AT$8036,A9208,FALSE)</f>
        <v>#REF!</v>
      </c>
      <c r="H9208" t="e">
        <f>HLOOKUP("StofParameter",data!$A$1:$AT$8036,A9208,FALSE)</f>
        <v>#REF!</v>
      </c>
      <c r="I9208" t="e">
        <f>HLOOKUP("Dato",data!$A$1:$AT$8036,A9208,FALSE)</f>
        <v>#REF!</v>
      </c>
      <c r="J9208" t="e">
        <f>HLOOKUP("Resultat-attribut",data!$A$1:$AT$8036,A9208,FALSE)</f>
        <v>#REF!</v>
      </c>
      <c r="K9208" t="e">
        <f>HLOOKUP("Resultat",data!$A$1:$AT$8036,A9208,FALSE)</f>
        <v>#REF!</v>
      </c>
      <c r="L9208" t="e">
        <f>HLOOKUP("Enhed",data!$A$1:$AT$8036,A9208,FALSE)</f>
        <v>#REF!</v>
      </c>
    </row>
    <row r="9209" spans="1:12" x14ac:dyDescent="0.2">
      <c r="A9209">
        <v>9208</v>
      </c>
      <c r="B9209" t="e">
        <f>HLOOKUP("Referencer",data!$A$1:$AT$8036,A9209,FALSE)</f>
        <v>#REF!</v>
      </c>
      <c r="C9209" t="e">
        <f>HLOOKUP("Stedtekst",data!$A$1:$AT$8036,A9209,FALSE)</f>
        <v>#REF!</v>
      </c>
      <c r="D9209" t="e">
        <f>HLOOKUP("Målested navn",data!$A$1:$AT$8036,A9209,FALSE)</f>
        <v>#REF!</v>
      </c>
      <c r="E9209" t="e">
        <f>HLOOKUP("Prøvetagning",data!$A$1:$AT$8036,A9209,FALSE)</f>
        <v>#REF!</v>
      </c>
      <c r="F9209" t="e">
        <f>HLOOKUP("Prøve",data!$A$1:$AT$8036,A9209,FALSE)</f>
        <v>#REF!</v>
      </c>
      <c r="G9209" t="e">
        <f>HLOOKUP("ScKode",data!$A$1:$AT$8036,A9209,FALSE)</f>
        <v>#REF!</v>
      </c>
      <c r="H9209" t="e">
        <f>HLOOKUP("StofParameter",data!$A$1:$AT$8036,A9209,FALSE)</f>
        <v>#REF!</v>
      </c>
      <c r="I9209" t="e">
        <f>HLOOKUP("Dato",data!$A$1:$AT$8036,A9209,FALSE)</f>
        <v>#REF!</v>
      </c>
      <c r="J9209" t="e">
        <f>HLOOKUP("Resultat-attribut",data!$A$1:$AT$8036,A9209,FALSE)</f>
        <v>#REF!</v>
      </c>
      <c r="K9209" t="e">
        <f>HLOOKUP("Resultat",data!$A$1:$AT$8036,A9209,FALSE)</f>
        <v>#REF!</v>
      </c>
      <c r="L9209" t="e">
        <f>HLOOKUP("Enhed",data!$A$1:$AT$8036,A9209,FALSE)</f>
        <v>#REF!</v>
      </c>
    </row>
    <row r="9210" spans="1:12" x14ac:dyDescent="0.2">
      <c r="A9210">
        <v>9209</v>
      </c>
      <c r="B9210" t="e">
        <f>HLOOKUP("Referencer",data!$A$1:$AT$8036,A9210,FALSE)</f>
        <v>#REF!</v>
      </c>
      <c r="C9210" t="e">
        <f>HLOOKUP("Stedtekst",data!$A$1:$AT$8036,A9210,FALSE)</f>
        <v>#REF!</v>
      </c>
      <c r="D9210" t="e">
        <f>HLOOKUP("Målested navn",data!$A$1:$AT$8036,A9210,FALSE)</f>
        <v>#REF!</v>
      </c>
      <c r="E9210" t="e">
        <f>HLOOKUP("Prøvetagning",data!$A$1:$AT$8036,A9210,FALSE)</f>
        <v>#REF!</v>
      </c>
      <c r="F9210" t="e">
        <f>HLOOKUP("Prøve",data!$A$1:$AT$8036,A9210,FALSE)</f>
        <v>#REF!</v>
      </c>
      <c r="G9210" t="e">
        <f>HLOOKUP("ScKode",data!$A$1:$AT$8036,A9210,FALSE)</f>
        <v>#REF!</v>
      </c>
      <c r="H9210" t="e">
        <f>HLOOKUP("StofParameter",data!$A$1:$AT$8036,A9210,FALSE)</f>
        <v>#REF!</v>
      </c>
      <c r="I9210" t="e">
        <f>HLOOKUP("Dato",data!$A$1:$AT$8036,A9210,FALSE)</f>
        <v>#REF!</v>
      </c>
      <c r="J9210" t="e">
        <f>HLOOKUP("Resultat-attribut",data!$A$1:$AT$8036,A9210,FALSE)</f>
        <v>#REF!</v>
      </c>
      <c r="K9210" t="e">
        <f>HLOOKUP("Resultat",data!$A$1:$AT$8036,A9210,FALSE)</f>
        <v>#REF!</v>
      </c>
      <c r="L9210" t="e">
        <f>HLOOKUP("Enhed",data!$A$1:$AT$8036,A9210,FALSE)</f>
        <v>#REF!</v>
      </c>
    </row>
    <row r="9211" spans="1:12" x14ac:dyDescent="0.2">
      <c r="A9211">
        <v>9210</v>
      </c>
      <c r="B9211" t="e">
        <f>HLOOKUP("Referencer",data!$A$1:$AT$8036,A9211,FALSE)</f>
        <v>#REF!</v>
      </c>
      <c r="C9211" t="e">
        <f>HLOOKUP("Stedtekst",data!$A$1:$AT$8036,A9211,FALSE)</f>
        <v>#REF!</v>
      </c>
      <c r="D9211" t="e">
        <f>HLOOKUP("Målested navn",data!$A$1:$AT$8036,A9211,FALSE)</f>
        <v>#REF!</v>
      </c>
      <c r="E9211" t="e">
        <f>HLOOKUP("Prøvetagning",data!$A$1:$AT$8036,A9211,FALSE)</f>
        <v>#REF!</v>
      </c>
      <c r="F9211" t="e">
        <f>HLOOKUP("Prøve",data!$A$1:$AT$8036,A9211,FALSE)</f>
        <v>#REF!</v>
      </c>
      <c r="G9211" t="e">
        <f>HLOOKUP("ScKode",data!$A$1:$AT$8036,A9211,FALSE)</f>
        <v>#REF!</v>
      </c>
      <c r="H9211" t="e">
        <f>HLOOKUP("StofParameter",data!$A$1:$AT$8036,A9211,FALSE)</f>
        <v>#REF!</v>
      </c>
      <c r="I9211" t="e">
        <f>HLOOKUP("Dato",data!$A$1:$AT$8036,A9211,FALSE)</f>
        <v>#REF!</v>
      </c>
      <c r="J9211" t="e">
        <f>HLOOKUP("Resultat-attribut",data!$A$1:$AT$8036,A9211,FALSE)</f>
        <v>#REF!</v>
      </c>
      <c r="K9211" t="e">
        <f>HLOOKUP("Resultat",data!$A$1:$AT$8036,A9211,FALSE)</f>
        <v>#REF!</v>
      </c>
      <c r="L9211" t="e">
        <f>HLOOKUP("Enhed",data!$A$1:$AT$8036,A9211,FALSE)</f>
        <v>#REF!</v>
      </c>
    </row>
    <row r="9212" spans="1:12" x14ac:dyDescent="0.2">
      <c r="A9212">
        <v>9211</v>
      </c>
      <c r="B9212" t="e">
        <f>HLOOKUP("Referencer",data!$A$1:$AT$8036,A9212,FALSE)</f>
        <v>#REF!</v>
      </c>
      <c r="C9212" t="e">
        <f>HLOOKUP("Stedtekst",data!$A$1:$AT$8036,A9212,FALSE)</f>
        <v>#REF!</v>
      </c>
      <c r="D9212" t="e">
        <f>HLOOKUP("Målested navn",data!$A$1:$AT$8036,A9212,FALSE)</f>
        <v>#REF!</v>
      </c>
      <c r="E9212" t="e">
        <f>HLOOKUP("Prøvetagning",data!$A$1:$AT$8036,A9212,FALSE)</f>
        <v>#REF!</v>
      </c>
      <c r="F9212" t="e">
        <f>HLOOKUP("Prøve",data!$A$1:$AT$8036,A9212,FALSE)</f>
        <v>#REF!</v>
      </c>
      <c r="G9212" t="e">
        <f>HLOOKUP("ScKode",data!$A$1:$AT$8036,A9212,FALSE)</f>
        <v>#REF!</v>
      </c>
      <c r="H9212" t="e">
        <f>HLOOKUP("StofParameter",data!$A$1:$AT$8036,A9212,FALSE)</f>
        <v>#REF!</v>
      </c>
      <c r="I9212" t="e">
        <f>HLOOKUP("Dato",data!$A$1:$AT$8036,A9212,FALSE)</f>
        <v>#REF!</v>
      </c>
      <c r="J9212" t="e">
        <f>HLOOKUP("Resultat-attribut",data!$A$1:$AT$8036,A9212,FALSE)</f>
        <v>#REF!</v>
      </c>
      <c r="K9212" t="e">
        <f>HLOOKUP("Resultat",data!$A$1:$AT$8036,A9212,FALSE)</f>
        <v>#REF!</v>
      </c>
      <c r="L9212" t="e">
        <f>HLOOKUP("Enhed",data!$A$1:$AT$8036,A9212,FALSE)</f>
        <v>#REF!</v>
      </c>
    </row>
    <row r="9213" spans="1:12" x14ac:dyDescent="0.2">
      <c r="A9213">
        <v>9212</v>
      </c>
      <c r="B9213" t="e">
        <f>HLOOKUP("Referencer",data!$A$1:$AT$8036,A9213,FALSE)</f>
        <v>#REF!</v>
      </c>
      <c r="C9213" t="e">
        <f>HLOOKUP("Stedtekst",data!$A$1:$AT$8036,A9213,FALSE)</f>
        <v>#REF!</v>
      </c>
      <c r="D9213" t="e">
        <f>HLOOKUP("Målested navn",data!$A$1:$AT$8036,A9213,FALSE)</f>
        <v>#REF!</v>
      </c>
      <c r="E9213" t="e">
        <f>HLOOKUP("Prøvetagning",data!$A$1:$AT$8036,A9213,FALSE)</f>
        <v>#REF!</v>
      </c>
      <c r="F9213" t="e">
        <f>HLOOKUP("Prøve",data!$A$1:$AT$8036,A9213,FALSE)</f>
        <v>#REF!</v>
      </c>
      <c r="G9213" t="e">
        <f>HLOOKUP("ScKode",data!$A$1:$AT$8036,A9213,FALSE)</f>
        <v>#REF!</v>
      </c>
      <c r="H9213" t="e">
        <f>HLOOKUP("StofParameter",data!$A$1:$AT$8036,A9213,FALSE)</f>
        <v>#REF!</v>
      </c>
      <c r="I9213" t="e">
        <f>HLOOKUP("Dato",data!$A$1:$AT$8036,A9213,FALSE)</f>
        <v>#REF!</v>
      </c>
      <c r="J9213" t="e">
        <f>HLOOKUP("Resultat-attribut",data!$A$1:$AT$8036,A9213,FALSE)</f>
        <v>#REF!</v>
      </c>
      <c r="K9213" t="e">
        <f>HLOOKUP("Resultat",data!$A$1:$AT$8036,A9213,FALSE)</f>
        <v>#REF!</v>
      </c>
      <c r="L9213" t="e">
        <f>HLOOKUP("Enhed",data!$A$1:$AT$8036,A9213,FALSE)</f>
        <v>#REF!</v>
      </c>
    </row>
    <row r="9214" spans="1:12" x14ac:dyDescent="0.2">
      <c r="A9214">
        <v>9213</v>
      </c>
      <c r="B9214" t="e">
        <f>HLOOKUP("Referencer",data!$A$1:$AT$8036,A9214,FALSE)</f>
        <v>#REF!</v>
      </c>
      <c r="C9214" t="e">
        <f>HLOOKUP("Stedtekst",data!$A$1:$AT$8036,A9214,FALSE)</f>
        <v>#REF!</v>
      </c>
      <c r="D9214" t="e">
        <f>HLOOKUP("Målested navn",data!$A$1:$AT$8036,A9214,FALSE)</f>
        <v>#REF!</v>
      </c>
      <c r="E9214" t="e">
        <f>HLOOKUP("Prøvetagning",data!$A$1:$AT$8036,A9214,FALSE)</f>
        <v>#REF!</v>
      </c>
      <c r="F9214" t="e">
        <f>HLOOKUP("Prøve",data!$A$1:$AT$8036,A9214,FALSE)</f>
        <v>#REF!</v>
      </c>
      <c r="G9214" t="e">
        <f>HLOOKUP("ScKode",data!$A$1:$AT$8036,A9214,FALSE)</f>
        <v>#REF!</v>
      </c>
      <c r="H9214" t="e">
        <f>HLOOKUP("StofParameter",data!$A$1:$AT$8036,A9214,FALSE)</f>
        <v>#REF!</v>
      </c>
      <c r="I9214" t="e">
        <f>HLOOKUP("Dato",data!$A$1:$AT$8036,A9214,FALSE)</f>
        <v>#REF!</v>
      </c>
      <c r="J9214" t="e">
        <f>HLOOKUP("Resultat-attribut",data!$A$1:$AT$8036,A9214,FALSE)</f>
        <v>#REF!</v>
      </c>
      <c r="K9214" t="e">
        <f>HLOOKUP("Resultat",data!$A$1:$AT$8036,A9214,FALSE)</f>
        <v>#REF!</v>
      </c>
      <c r="L9214" t="e">
        <f>HLOOKUP("Enhed",data!$A$1:$AT$8036,A9214,FALSE)</f>
        <v>#REF!</v>
      </c>
    </row>
    <row r="9215" spans="1:12" x14ac:dyDescent="0.2">
      <c r="A9215">
        <v>9214</v>
      </c>
      <c r="B9215" t="e">
        <f>HLOOKUP("Referencer",data!$A$1:$AT$8036,A9215,FALSE)</f>
        <v>#REF!</v>
      </c>
      <c r="C9215" t="e">
        <f>HLOOKUP("Stedtekst",data!$A$1:$AT$8036,A9215,FALSE)</f>
        <v>#REF!</v>
      </c>
      <c r="D9215" t="e">
        <f>HLOOKUP("Målested navn",data!$A$1:$AT$8036,A9215,FALSE)</f>
        <v>#REF!</v>
      </c>
      <c r="E9215" t="e">
        <f>HLOOKUP("Prøvetagning",data!$A$1:$AT$8036,A9215,FALSE)</f>
        <v>#REF!</v>
      </c>
      <c r="F9215" t="e">
        <f>HLOOKUP("Prøve",data!$A$1:$AT$8036,A9215,FALSE)</f>
        <v>#REF!</v>
      </c>
      <c r="G9215" t="e">
        <f>HLOOKUP("ScKode",data!$A$1:$AT$8036,A9215,FALSE)</f>
        <v>#REF!</v>
      </c>
      <c r="H9215" t="e">
        <f>HLOOKUP("StofParameter",data!$A$1:$AT$8036,A9215,FALSE)</f>
        <v>#REF!</v>
      </c>
      <c r="I9215" t="e">
        <f>HLOOKUP("Dato",data!$A$1:$AT$8036,A9215,FALSE)</f>
        <v>#REF!</v>
      </c>
      <c r="J9215" t="e">
        <f>HLOOKUP("Resultat-attribut",data!$A$1:$AT$8036,A9215,FALSE)</f>
        <v>#REF!</v>
      </c>
      <c r="K9215" t="e">
        <f>HLOOKUP("Resultat",data!$A$1:$AT$8036,A9215,FALSE)</f>
        <v>#REF!</v>
      </c>
      <c r="L9215" t="e">
        <f>HLOOKUP("Enhed",data!$A$1:$AT$8036,A9215,FALSE)</f>
        <v>#REF!</v>
      </c>
    </row>
    <row r="9216" spans="1:12" x14ac:dyDescent="0.2">
      <c r="A9216">
        <v>9215</v>
      </c>
      <c r="B9216" t="e">
        <f>HLOOKUP("Referencer",data!$A$1:$AT$8036,A9216,FALSE)</f>
        <v>#REF!</v>
      </c>
      <c r="C9216" t="e">
        <f>HLOOKUP("Stedtekst",data!$A$1:$AT$8036,A9216,FALSE)</f>
        <v>#REF!</v>
      </c>
      <c r="D9216" t="e">
        <f>HLOOKUP("Målested navn",data!$A$1:$AT$8036,A9216,FALSE)</f>
        <v>#REF!</v>
      </c>
      <c r="E9216" t="e">
        <f>HLOOKUP("Prøvetagning",data!$A$1:$AT$8036,A9216,FALSE)</f>
        <v>#REF!</v>
      </c>
      <c r="F9216" t="e">
        <f>HLOOKUP("Prøve",data!$A$1:$AT$8036,A9216,FALSE)</f>
        <v>#REF!</v>
      </c>
      <c r="G9216" t="e">
        <f>HLOOKUP("ScKode",data!$A$1:$AT$8036,A9216,FALSE)</f>
        <v>#REF!</v>
      </c>
      <c r="H9216" t="e">
        <f>HLOOKUP("StofParameter",data!$A$1:$AT$8036,A9216,FALSE)</f>
        <v>#REF!</v>
      </c>
      <c r="I9216" t="e">
        <f>HLOOKUP("Dato",data!$A$1:$AT$8036,A9216,FALSE)</f>
        <v>#REF!</v>
      </c>
      <c r="J9216" t="e">
        <f>HLOOKUP("Resultat-attribut",data!$A$1:$AT$8036,A9216,FALSE)</f>
        <v>#REF!</v>
      </c>
      <c r="K9216" t="e">
        <f>HLOOKUP("Resultat",data!$A$1:$AT$8036,A9216,FALSE)</f>
        <v>#REF!</v>
      </c>
      <c r="L9216" t="e">
        <f>HLOOKUP("Enhed",data!$A$1:$AT$8036,A9216,FALSE)</f>
        <v>#REF!</v>
      </c>
    </row>
    <row r="9217" spans="1:12" x14ac:dyDescent="0.2">
      <c r="A9217">
        <v>9216</v>
      </c>
      <c r="B9217" t="e">
        <f>HLOOKUP("Referencer",data!$A$1:$AT$8036,A9217,FALSE)</f>
        <v>#REF!</v>
      </c>
      <c r="C9217" t="e">
        <f>HLOOKUP("Stedtekst",data!$A$1:$AT$8036,A9217,FALSE)</f>
        <v>#REF!</v>
      </c>
      <c r="D9217" t="e">
        <f>HLOOKUP("Målested navn",data!$A$1:$AT$8036,A9217,FALSE)</f>
        <v>#REF!</v>
      </c>
      <c r="E9217" t="e">
        <f>HLOOKUP("Prøvetagning",data!$A$1:$AT$8036,A9217,FALSE)</f>
        <v>#REF!</v>
      </c>
      <c r="F9217" t="e">
        <f>HLOOKUP("Prøve",data!$A$1:$AT$8036,A9217,FALSE)</f>
        <v>#REF!</v>
      </c>
      <c r="G9217" t="e">
        <f>HLOOKUP("ScKode",data!$A$1:$AT$8036,A9217,FALSE)</f>
        <v>#REF!</v>
      </c>
      <c r="H9217" t="e">
        <f>HLOOKUP("StofParameter",data!$A$1:$AT$8036,A9217,FALSE)</f>
        <v>#REF!</v>
      </c>
      <c r="I9217" t="e">
        <f>HLOOKUP("Dato",data!$A$1:$AT$8036,A9217,FALSE)</f>
        <v>#REF!</v>
      </c>
      <c r="J9217" t="e">
        <f>HLOOKUP("Resultat-attribut",data!$A$1:$AT$8036,A9217,FALSE)</f>
        <v>#REF!</v>
      </c>
      <c r="K9217" t="e">
        <f>HLOOKUP("Resultat",data!$A$1:$AT$8036,A9217,FALSE)</f>
        <v>#REF!</v>
      </c>
      <c r="L9217" t="e">
        <f>HLOOKUP("Enhed",data!$A$1:$AT$8036,A9217,FALSE)</f>
        <v>#REF!</v>
      </c>
    </row>
    <row r="9218" spans="1:12" x14ac:dyDescent="0.2">
      <c r="A9218">
        <v>9217</v>
      </c>
      <c r="B9218" t="e">
        <f>HLOOKUP("Referencer",data!$A$1:$AT$8036,A9218,FALSE)</f>
        <v>#REF!</v>
      </c>
      <c r="C9218" t="e">
        <f>HLOOKUP("Stedtekst",data!$A$1:$AT$8036,A9218,FALSE)</f>
        <v>#REF!</v>
      </c>
      <c r="D9218" t="e">
        <f>HLOOKUP("Målested navn",data!$A$1:$AT$8036,A9218,FALSE)</f>
        <v>#REF!</v>
      </c>
      <c r="E9218" t="e">
        <f>HLOOKUP("Prøvetagning",data!$A$1:$AT$8036,A9218,FALSE)</f>
        <v>#REF!</v>
      </c>
      <c r="F9218" t="e">
        <f>HLOOKUP("Prøve",data!$A$1:$AT$8036,A9218,FALSE)</f>
        <v>#REF!</v>
      </c>
      <c r="G9218" t="e">
        <f>HLOOKUP("ScKode",data!$A$1:$AT$8036,A9218,FALSE)</f>
        <v>#REF!</v>
      </c>
      <c r="H9218" t="e">
        <f>HLOOKUP("StofParameter",data!$A$1:$AT$8036,A9218,FALSE)</f>
        <v>#REF!</v>
      </c>
      <c r="I9218" t="e">
        <f>HLOOKUP("Dato",data!$A$1:$AT$8036,A9218,FALSE)</f>
        <v>#REF!</v>
      </c>
      <c r="J9218" t="e">
        <f>HLOOKUP("Resultat-attribut",data!$A$1:$AT$8036,A9218,FALSE)</f>
        <v>#REF!</v>
      </c>
      <c r="K9218" t="e">
        <f>HLOOKUP("Resultat",data!$A$1:$AT$8036,A9218,FALSE)</f>
        <v>#REF!</v>
      </c>
      <c r="L9218" t="e">
        <f>HLOOKUP("Enhed",data!$A$1:$AT$8036,A9218,FALSE)</f>
        <v>#REF!</v>
      </c>
    </row>
    <row r="9219" spans="1:12" x14ac:dyDescent="0.2">
      <c r="A9219">
        <v>9218</v>
      </c>
      <c r="B9219" t="e">
        <f>HLOOKUP("Referencer",data!$A$1:$AT$8036,A9219,FALSE)</f>
        <v>#REF!</v>
      </c>
      <c r="C9219" t="e">
        <f>HLOOKUP("Stedtekst",data!$A$1:$AT$8036,A9219,FALSE)</f>
        <v>#REF!</v>
      </c>
      <c r="D9219" t="e">
        <f>HLOOKUP("Målested navn",data!$A$1:$AT$8036,A9219,FALSE)</f>
        <v>#REF!</v>
      </c>
      <c r="E9219" t="e">
        <f>HLOOKUP("Prøvetagning",data!$A$1:$AT$8036,A9219,FALSE)</f>
        <v>#REF!</v>
      </c>
      <c r="F9219" t="e">
        <f>HLOOKUP("Prøve",data!$A$1:$AT$8036,A9219,FALSE)</f>
        <v>#REF!</v>
      </c>
      <c r="G9219" t="e">
        <f>HLOOKUP("ScKode",data!$A$1:$AT$8036,A9219,FALSE)</f>
        <v>#REF!</v>
      </c>
      <c r="H9219" t="e">
        <f>HLOOKUP("StofParameter",data!$A$1:$AT$8036,A9219,FALSE)</f>
        <v>#REF!</v>
      </c>
      <c r="I9219" t="e">
        <f>HLOOKUP("Dato",data!$A$1:$AT$8036,A9219,FALSE)</f>
        <v>#REF!</v>
      </c>
      <c r="J9219" t="e">
        <f>HLOOKUP("Resultat-attribut",data!$A$1:$AT$8036,A9219,FALSE)</f>
        <v>#REF!</v>
      </c>
      <c r="K9219" t="e">
        <f>HLOOKUP("Resultat",data!$A$1:$AT$8036,A9219,FALSE)</f>
        <v>#REF!</v>
      </c>
      <c r="L9219" t="e">
        <f>HLOOKUP("Enhed",data!$A$1:$AT$8036,A9219,FALSE)</f>
        <v>#REF!</v>
      </c>
    </row>
    <row r="9220" spans="1:12" x14ac:dyDescent="0.2">
      <c r="A9220">
        <v>9219</v>
      </c>
      <c r="B9220" t="e">
        <f>HLOOKUP("Referencer",data!$A$1:$AT$8036,A9220,FALSE)</f>
        <v>#REF!</v>
      </c>
      <c r="C9220" t="e">
        <f>HLOOKUP("Stedtekst",data!$A$1:$AT$8036,A9220,FALSE)</f>
        <v>#REF!</v>
      </c>
      <c r="D9220" t="e">
        <f>HLOOKUP("Målested navn",data!$A$1:$AT$8036,A9220,FALSE)</f>
        <v>#REF!</v>
      </c>
      <c r="E9220" t="e">
        <f>HLOOKUP("Prøvetagning",data!$A$1:$AT$8036,A9220,FALSE)</f>
        <v>#REF!</v>
      </c>
      <c r="F9220" t="e">
        <f>HLOOKUP("Prøve",data!$A$1:$AT$8036,A9220,FALSE)</f>
        <v>#REF!</v>
      </c>
      <c r="G9220" t="e">
        <f>HLOOKUP("ScKode",data!$A$1:$AT$8036,A9220,FALSE)</f>
        <v>#REF!</v>
      </c>
      <c r="H9220" t="e">
        <f>HLOOKUP("StofParameter",data!$A$1:$AT$8036,A9220,FALSE)</f>
        <v>#REF!</v>
      </c>
      <c r="I9220" t="e">
        <f>HLOOKUP("Dato",data!$A$1:$AT$8036,A9220,FALSE)</f>
        <v>#REF!</v>
      </c>
      <c r="J9220" t="e">
        <f>HLOOKUP("Resultat-attribut",data!$A$1:$AT$8036,A9220,FALSE)</f>
        <v>#REF!</v>
      </c>
      <c r="K9220" t="e">
        <f>HLOOKUP("Resultat",data!$A$1:$AT$8036,A9220,FALSE)</f>
        <v>#REF!</v>
      </c>
      <c r="L9220" t="e">
        <f>HLOOKUP("Enhed",data!$A$1:$AT$8036,A9220,FALSE)</f>
        <v>#REF!</v>
      </c>
    </row>
    <row r="9221" spans="1:12" x14ac:dyDescent="0.2">
      <c r="A9221">
        <v>9220</v>
      </c>
      <c r="B9221" t="e">
        <f>HLOOKUP("Referencer",data!$A$1:$AT$8036,A9221,FALSE)</f>
        <v>#REF!</v>
      </c>
      <c r="C9221" t="e">
        <f>HLOOKUP("Stedtekst",data!$A$1:$AT$8036,A9221,FALSE)</f>
        <v>#REF!</v>
      </c>
      <c r="D9221" t="e">
        <f>HLOOKUP("Målested navn",data!$A$1:$AT$8036,A9221,FALSE)</f>
        <v>#REF!</v>
      </c>
      <c r="E9221" t="e">
        <f>HLOOKUP("Prøvetagning",data!$A$1:$AT$8036,A9221,FALSE)</f>
        <v>#REF!</v>
      </c>
      <c r="F9221" t="e">
        <f>HLOOKUP("Prøve",data!$A$1:$AT$8036,A9221,FALSE)</f>
        <v>#REF!</v>
      </c>
      <c r="G9221" t="e">
        <f>HLOOKUP("ScKode",data!$A$1:$AT$8036,A9221,FALSE)</f>
        <v>#REF!</v>
      </c>
      <c r="H9221" t="e">
        <f>HLOOKUP("StofParameter",data!$A$1:$AT$8036,A9221,FALSE)</f>
        <v>#REF!</v>
      </c>
      <c r="I9221" t="e">
        <f>HLOOKUP("Dato",data!$A$1:$AT$8036,A9221,FALSE)</f>
        <v>#REF!</v>
      </c>
      <c r="J9221" t="e">
        <f>HLOOKUP("Resultat-attribut",data!$A$1:$AT$8036,A9221,FALSE)</f>
        <v>#REF!</v>
      </c>
      <c r="K9221" t="e">
        <f>HLOOKUP("Resultat",data!$A$1:$AT$8036,A9221,FALSE)</f>
        <v>#REF!</v>
      </c>
      <c r="L9221" t="e">
        <f>HLOOKUP("Enhed",data!$A$1:$AT$8036,A9221,FALSE)</f>
        <v>#REF!</v>
      </c>
    </row>
    <row r="9222" spans="1:12" x14ac:dyDescent="0.2">
      <c r="A9222">
        <v>9221</v>
      </c>
      <c r="B9222" t="e">
        <f>HLOOKUP("Referencer",data!$A$1:$AT$8036,A9222,FALSE)</f>
        <v>#REF!</v>
      </c>
      <c r="C9222" t="e">
        <f>HLOOKUP("Stedtekst",data!$A$1:$AT$8036,A9222,FALSE)</f>
        <v>#REF!</v>
      </c>
      <c r="D9222" t="e">
        <f>HLOOKUP("Målested navn",data!$A$1:$AT$8036,A9222,FALSE)</f>
        <v>#REF!</v>
      </c>
      <c r="E9222" t="e">
        <f>HLOOKUP("Prøvetagning",data!$A$1:$AT$8036,A9222,FALSE)</f>
        <v>#REF!</v>
      </c>
      <c r="F9222" t="e">
        <f>HLOOKUP("Prøve",data!$A$1:$AT$8036,A9222,FALSE)</f>
        <v>#REF!</v>
      </c>
      <c r="G9222" t="e">
        <f>HLOOKUP("ScKode",data!$A$1:$AT$8036,A9222,FALSE)</f>
        <v>#REF!</v>
      </c>
      <c r="H9222" t="e">
        <f>HLOOKUP("StofParameter",data!$A$1:$AT$8036,A9222,FALSE)</f>
        <v>#REF!</v>
      </c>
      <c r="I9222" t="e">
        <f>HLOOKUP("Dato",data!$A$1:$AT$8036,A9222,FALSE)</f>
        <v>#REF!</v>
      </c>
      <c r="J9222" t="e">
        <f>HLOOKUP("Resultat-attribut",data!$A$1:$AT$8036,A9222,FALSE)</f>
        <v>#REF!</v>
      </c>
      <c r="K9222" t="e">
        <f>HLOOKUP("Resultat",data!$A$1:$AT$8036,A9222,FALSE)</f>
        <v>#REF!</v>
      </c>
      <c r="L9222" t="e">
        <f>HLOOKUP("Enhed",data!$A$1:$AT$8036,A9222,FALSE)</f>
        <v>#REF!</v>
      </c>
    </row>
    <row r="9223" spans="1:12" x14ac:dyDescent="0.2">
      <c r="A9223">
        <v>9222</v>
      </c>
      <c r="B9223" t="e">
        <f>HLOOKUP("Referencer",data!$A$1:$AT$8036,A9223,FALSE)</f>
        <v>#REF!</v>
      </c>
      <c r="C9223" t="e">
        <f>HLOOKUP("Stedtekst",data!$A$1:$AT$8036,A9223,FALSE)</f>
        <v>#REF!</v>
      </c>
      <c r="D9223" t="e">
        <f>HLOOKUP("Målested navn",data!$A$1:$AT$8036,A9223,FALSE)</f>
        <v>#REF!</v>
      </c>
      <c r="E9223" t="e">
        <f>HLOOKUP("Prøvetagning",data!$A$1:$AT$8036,A9223,FALSE)</f>
        <v>#REF!</v>
      </c>
      <c r="F9223" t="e">
        <f>HLOOKUP("Prøve",data!$A$1:$AT$8036,A9223,FALSE)</f>
        <v>#REF!</v>
      </c>
      <c r="G9223" t="e">
        <f>HLOOKUP("ScKode",data!$A$1:$AT$8036,A9223,FALSE)</f>
        <v>#REF!</v>
      </c>
      <c r="H9223" t="e">
        <f>HLOOKUP("StofParameter",data!$A$1:$AT$8036,A9223,FALSE)</f>
        <v>#REF!</v>
      </c>
      <c r="I9223" t="e">
        <f>HLOOKUP("Dato",data!$A$1:$AT$8036,A9223,FALSE)</f>
        <v>#REF!</v>
      </c>
      <c r="J9223" t="e">
        <f>HLOOKUP("Resultat-attribut",data!$A$1:$AT$8036,A9223,FALSE)</f>
        <v>#REF!</v>
      </c>
      <c r="K9223" t="e">
        <f>HLOOKUP("Resultat",data!$A$1:$AT$8036,A9223,FALSE)</f>
        <v>#REF!</v>
      </c>
      <c r="L9223" t="e">
        <f>HLOOKUP("Enhed",data!$A$1:$AT$8036,A9223,FALSE)</f>
        <v>#REF!</v>
      </c>
    </row>
    <row r="9224" spans="1:12" x14ac:dyDescent="0.2">
      <c r="A9224">
        <v>9223</v>
      </c>
      <c r="B9224" t="e">
        <f>HLOOKUP("Referencer",data!$A$1:$AT$8036,A9224,FALSE)</f>
        <v>#REF!</v>
      </c>
      <c r="C9224" t="e">
        <f>HLOOKUP("Stedtekst",data!$A$1:$AT$8036,A9224,FALSE)</f>
        <v>#REF!</v>
      </c>
      <c r="D9224" t="e">
        <f>HLOOKUP("Målested navn",data!$A$1:$AT$8036,A9224,FALSE)</f>
        <v>#REF!</v>
      </c>
      <c r="E9224" t="e">
        <f>HLOOKUP("Prøvetagning",data!$A$1:$AT$8036,A9224,FALSE)</f>
        <v>#REF!</v>
      </c>
      <c r="F9224" t="e">
        <f>HLOOKUP("Prøve",data!$A$1:$AT$8036,A9224,FALSE)</f>
        <v>#REF!</v>
      </c>
      <c r="G9224" t="e">
        <f>HLOOKUP("ScKode",data!$A$1:$AT$8036,A9224,FALSE)</f>
        <v>#REF!</v>
      </c>
      <c r="H9224" t="e">
        <f>HLOOKUP("StofParameter",data!$A$1:$AT$8036,A9224,FALSE)</f>
        <v>#REF!</v>
      </c>
      <c r="I9224" t="e">
        <f>HLOOKUP("Dato",data!$A$1:$AT$8036,A9224,FALSE)</f>
        <v>#REF!</v>
      </c>
      <c r="J9224" t="e">
        <f>HLOOKUP("Resultat-attribut",data!$A$1:$AT$8036,A9224,FALSE)</f>
        <v>#REF!</v>
      </c>
      <c r="K9224" t="e">
        <f>HLOOKUP("Resultat",data!$A$1:$AT$8036,A9224,FALSE)</f>
        <v>#REF!</v>
      </c>
      <c r="L9224" t="e">
        <f>HLOOKUP("Enhed",data!$A$1:$AT$8036,A9224,FALSE)</f>
        <v>#REF!</v>
      </c>
    </row>
    <row r="9225" spans="1:12" x14ac:dyDescent="0.2">
      <c r="A9225">
        <v>9224</v>
      </c>
      <c r="B9225" t="e">
        <f>HLOOKUP("Referencer",data!$A$1:$AT$8036,A9225,FALSE)</f>
        <v>#REF!</v>
      </c>
      <c r="C9225" t="e">
        <f>HLOOKUP("Stedtekst",data!$A$1:$AT$8036,A9225,FALSE)</f>
        <v>#REF!</v>
      </c>
      <c r="D9225" t="e">
        <f>HLOOKUP("Målested navn",data!$A$1:$AT$8036,A9225,FALSE)</f>
        <v>#REF!</v>
      </c>
      <c r="E9225" t="e">
        <f>HLOOKUP("Prøvetagning",data!$A$1:$AT$8036,A9225,FALSE)</f>
        <v>#REF!</v>
      </c>
      <c r="F9225" t="e">
        <f>HLOOKUP("Prøve",data!$A$1:$AT$8036,A9225,FALSE)</f>
        <v>#REF!</v>
      </c>
      <c r="G9225" t="e">
        <f>HLOOKUP("ScKode",data!$A$1:$AT$8036,A9225,FALSE)</f>
        <v>#REF!</v>
      </c>
      <c r="H9225" t="e">
        <f>HLOOKUP("StofParameter",data!$A$1:$AT$8036,A9225,FALSE)</f>
        <v>#REF!</v>
      </c>
      <c r="I9225" t="e">
        <f>HLOOKUP("Dato",data!$A$1:$AT$8036,A9225,FALSE)</f>
        <v>#REF!</v>
      </c>
      <c r="J9225" t="e">
        <f>HLOOKUP("Resultat-attribut",data!$A$1:$AT$8036,A9225,FALSE)</f>
        <v>#REF!</v>
      </c>
      <c r="K9225" t="e">
        <f>HLOOKUP("Resultat",data!$A$1:$AT$8036,A9225,FALSE)</f>
        <v>#REF!</v>
      </c>
      <c r="L9225" t="e">
        <f>HLOOKUP("Enhed",data!$A$1:$AT$8036,A9225,FALSE)</f>
        <v>#REF!</v>
      </c>
    </row>
    <row r="9226" spans="1:12" x14ac:dyDescent="0.2">
      <c r="A9226">
        <v>9225</v>
      </c>
      <c r="B9226" t="e">
        <f>HLOOKUP("Referencer",data!$A$1:$AT$8036,A9226,FALSE)</f>
        <v>#REF!</v>
      </c>
      <c r="C9226" t="e">
        <f>HLOOKUP("Stedtekst",data!$A$1:$AT$8036,A9226,FALSE)</f>
        <v>#REF!</v>
      </c>
      <c r="D9226" t="e">
        <f>HLOOKUP("Målested navn",data!$A$1:$AT$8036,A9226,FALSE)</f>
        <v>#REF!</v>
      </c>
      <c r="E9226" t="e">
        <f>HLOOKUP("Prøvetagning",data!$A$1:$AT$8036,A9226,FALSE)</f>
        <v>#REF!</v>
      </c>
      <c r="F9226" t="e">
        <f>HLOOKUP("Prøve",data!$A$1:$AT$8036,A9226,FALSE)</f>
        <v>#REF!</v>
      </c>
      <c r="G9226" t="e">
        <f>HLOOKUP("ScKode",data!$A$1:$AT$8036,A9226,FALSE)</f>
        <v>#REF!</v>
      </c>
      <c r="H9226" t="e">
        <f>HLOOKUP("StofParameter",data!$A$1:$AT$8036,A9226,FALSE)</f>
        <v>#REF!</v>
      </c>
      <c r="I9226" t="e">
        <f>HLOOKUP("Dato",data!$A$1:$AT$8036,A9226,FALSE)</f>
        <v>#REF!</v>
      </c>
      <c r="J9226" t="e">
        <f>HLOOKUP("Resultat-attribut",data!$A$1:$AT$8036,A9226,FALSE)</f>
        <v>#REF!</v>
      </c>
      <c r="K9226" t="e">
        <f>HLOOKUP("Resultat",data!$A$1:$AT$8036,A9226,FALSE)</f>
        <v>#REF!</v>
      </c>
      <c r="L9226" t="e">
        <f>HLOOKUP("Enhed",data!$A$1:$AT$8036,A9226,FALSE)</f>
        <v>#REF!</v>
      </c>
    </row>
    <row r="9227" spans="1:12" x14ac:dyDescent="0.2">
      <c r="A9227">
        <v>9226</v>
      </c>
      <c r="B9227" t="e">
        <f>HLOOKUP("Referencer",data!$A$1:$AT$8036,A9227,FALSE)</f>
        <v>#REF!</v>
      </c>
      <c r="C9227" t="e">
        <f>HLOOKUP("Stedtekst",data!$A$1:$AT$8036,A9227,FALSE)</f>
        <v>#REF!</v>
      </c>
      <c r="D9227" t="e">
        <f>HLOOKUP("Målested navn",data!$A$1:$AT$8036,A9227,FALSE)</f>
        <v>#REF!</v>
      </c>
      <c r="E9227" t="e">
        <f>HLOOKUP("Prøvetagning",data!$A$1:$AT$8036,A9227,FALSE)</f>
        <v>#REF!</v>
      </c>
      <c r="F9227" t="e">
        <f>HLOOKUP("Prøve",data!$A$1:$AT$8036,A9227,FALSE)</f>
        <v>#REF!</v>
      </c>
      <c r="G9227" t="e">
        <f>HLOOKUP("ScKode",data!$A$1:$AT$8036,A9227,FALSE)</f>
        <v>#REF!</v>
      </c>
      <c r="H9227" t="e">
        <f>HLOOKUP("StofParameter",data!$A$1:$AT$8036,A9227,FALSE)</f>
        <v>#REF!</v>
      </c>
      <c r="I9227" t="e">
        <f>HLOOKUP("Dato",data!$A$1:$AT$8036,A9227,FALSE)</f>
        <v>#REF!</v>
      </c>
      <c r="J9227" t="e">
        <f>HLOOKUP("Resultat-attribut",data!$A$1:$AT$8036,A9227,FALSE)</f>
        <v>#REF!</v>
      </c>
      <c r="K9227" t="e">
        <f>HLOOKUP("Resultat",data!$A$1:$AT$8036,A9227,FALSE)</f>
        <v>#REF!</v>
      </c>
      <c r="L9227" t="e">
        <f>HLOOKUP("Enhed",data!$A$1:$AT$8036,A9227,FALSE)</f>
        <v>#REF!</v>
      </c>
    </row>
    <row r="9228" spans="1:12" x14ac:dyDescent="0.2">
      <c r="A9228">
        <v>9227</v>
      </c>
      <c r="B9228" t="e">
        <f>HLOOKUP("Referencer",data!$A$1:$AT$8036,A9228,FALSE)</f>
        <v>#REF!</v>
      </c>
      <c r="C9228" t="e">
        <f>HLOOKUP("Stedtekst",data!$A$1:$AT$8036,A9228,FALSE)</f>
        <v>#REF!</v>
      </c>
      <c r="D9228" t="e">
        <f>HLOOKUP("Målested navn",data!$A$1:$AT$8036,A9228,FALSE)</f>
        <v>#REF!</v>
      </c>
      <c r="E9228" t="e">
        <f>HLOOKUP("Prøvetagning",data!$A$1:$AT$8036,A9228,FALSE)</f>
        <v>#REF!</v>
      </c>
      <c r="F9228" t="e">
        <f>HLOOKUP("Prøve",data!$A$1:$AT$8036,A9228,FALSE)</f>
        <v>#REF!</v>
      </c>
      <c r="G9228" t="e">
        <f>HLOOKUP("ScKode",data!$A$1:$AT$8036,A9228,FALSE)</f>
        <v>#REF!</v>
      </c>
      <c r="H9228" t="e">
        <f>HLOOKUP("StofParameter",data!$A$1:$AT$8036,A9228,FALSE)</f>
        <v>#REF!</v>
      </c>
      <c r="I9228" t="e">
        <f>HLOOKUP("Dato",data!$A$1:$AT$8036,A9228,FALSE)</f>
        <v>#REF!</v>
      </c>
      <c r="J9228" t="e">
        <f>HLOOKUP("Resultat-attribut",data!$A$1:$AT$8036,A9228,FALSE)</f>
        <v>#REF!</v>
      </c>
      <c r="K9228" t="e">
        <f>HLOOKUP("Resultat",data!$A$1:$AT$8036,A9228,FALSE)</f>
        <v>#REF!</v>
      </c>
      <c r="L9228" t="e">
        <f>HLOOKUP("Enhed",data!$A$1:$AT$8036,A9228,FALSE)</f>
        <v>#REF!</v>
      </c>
    </row>
    <row r="9229" spans="1:12" x14ac:dyDescent="0.2">
      <c r="A9229">
        <v>9228</v>
      </c>
      <c r="B9229" t="e">
        <f>HLOOKUP("Referencer",data!$A$1:$AT$8036,A9229,FALSE)</f>
        <v>#REF!</v>
      </c>
      <c r="C9229" t="e">
        <f>HLOOKUP("Stedtekst",data!$A$1:$AT$8036,A9229,FALSE)</f>
        <v>#REF!</v>
      </c>
      <c r="D9229" t="e">
        <f>HLOOKUP("Målested navn",data!$A$1:$AT$8036,A9229,FALSE)</f>
        <v>#REF!</v>
      </c>
      <c r="E9229" t="e">
        <f>HLOOKUP("Prøvetagning",data!$A$1:$AT$8036,A9229,FALSE)</f>
        <v>#REF!</v>
      </c>
      <c r="F9229" t="e">
        <f>HLOOKUP("Prøve",data!$A$1:$AT$8036,A9229,FALSE)</f>
        <v>#REF!</v>
      </c>
      <c r="G9229" t="e">
        <f>HLOOKUP("ScKode",data!$A$1:$AT$8036,A9229,FALSE)</f>
        <v>#REF!</v>
      </c>
      <c r="H9229" t="e">
        <f>HLOOKUP("StofParameter",data!$A$1:$AT$8036,A9229,FALSE)</f>
        <v>#REF!</v>
      </c>
      <c r="I9229" t="e">
        <f>HLOOKUP("Dato",data!$A$1:$AT$8036,A9229,FALSE)</f>
        <v>#REF!</v>
      </c>
      <c r="J9229" t="e">
        <f>HLOOKUP("Resultat-attribut",data!$A$1:$AT$8036,A9229,FALSE)</f>
        <v>#REF!</v>
      </c>
      <c r="K9229" t="e">
        <f>HLOOKUP("Resultat",data!$A$1:$AT$8036,A9229,FALSE)</f>
        <v>#REF!</v>
      </c>
      <c r="L9229" t="e">
        <f>HLOOKUP("Enhed",data!$A$1:$AT$8036,A9229,FALSE)</f>
        <v>#REF!</v>
      </c>
    </row>
    <row r="9230" spans="1:12" x14ac:dyDescent="0.2">
      <c r="A9230">
        <v>9229</v>
      </c>
      <c r="B9230" t="e">
        <f>HLOOKUP("Referencer",data!$A$1:$AT$8036,A9230,FALSE)</f>
        <v>#REF!</v>
      </c>
      <c r="C9230" t="e">
        <f>HLOOKUP("Stedtekst",data!$A$1:$AT$8036,A9230,FALSE)</f>
        <v>#REF!</v>
      </c>
      <c r="D9230" t="e">
        <f>HLOOKUP("Målested navn",data!$A$1:$AT$8036,A9230,FALSE)</f>
        <v>#REF!</v>
      </c>
      <c r="E9230" t="e">
        <f>HLOOKUP("Prøvetagning",data!$A$1:$AT$8036,A9230,FALSE)</f>
        <v>#REF!</v>
      </c>
      <c r="F9230" t="e">
        <f>HLOOKUP("Prøve",data!$A$1:$AT$8036,A9230,FALSE)</f>
        <v>#REF!</v>
      </c>
      <c r="G9230" t="e">
        <f>HLOOKUP("ScKode",data!$A$1:$AT$8036,A9230,FALSE)</f>
        <v>#REF!</v>
      </c>
      <c r="H9230" t="e">
        <f>HLOOKUP("StofParameter",data!$A$1:$AT$8036,A9230,FALSE)</f>
        <v>#REF!</v>
      </c>
      <c r="I9230" t="e">
        <f>HLOOKUP("Dato",data!$A$1:$AT$8036,A9230,FALSE)</f>
        <v>#REF!</v>
      </c>
      <c r="J9230" t="e">
        <f>HLOOKUP("Resultat-attribut",data!$A$1:$AT$8036,A9230,FALSE)</f>
        <v>#REF!</v>
      </c>
      <c r="K9230" t="e">
        <f>HLOOKUP("Resultat",data!$A$1:$AT$8036,A9230,FALSE)</f>
        <v>#REF!</v>
      </c>
      <c r="L9230" t="e">
        <f>HLOOKUP("Enhed",data!$A$1:$AT$8036,A9230,FALSE)</f>
        <v>#REF!</v>
      </c>
    </row>
    <row r="9231" spans="1:12" x14ac:dyDescent="0.2">
      <c r="A9231">
        <v>9230</v>
      </c>
      <c r="B9231" t="e">
        <f>HLOOKUP("Referencer",data!$A$1:$AT$8036,A9231,FALSE)</f>
        <v>#REF!</v>
      </c>
      <c r="C9231" t="e">
        <f>HLOOKUP("Stedtekst",data!$A$1:$AT$8036,A9231,FALSE)</f>
        <v>#REF!</v>
      </c>
      <c r="D9231" t="e">
        <f>HLOOKUP("Målested navn",data!$A$1:$AT$8036,A9231,FALSE)</f>
        <v>#REF!</v>
      </c>
      <c r="E9231" t="e">
        <f>HLOOKUP("Prøvetagning",data!$A$1:$AT$8036,A9231,FALSE)</f>
        <v>#REF!</v>
      </c>
      <c r="F9231" t="e">
        <f>HLOOKUP("Prøve",data!$A$1:$AT$8036,A9231,FALSE)</f>
        <v>#REF!</v>
      </c>
      <c r="G9231" t="e">
        <f>HLOOKUP("ScKode",data!$A$1:$AT$8036,A9231,FALSE)</f>
        <v>#REF!</v>
      </c>
      <c r="H9231" t="e">
        <f>HLOOKUP("StofParameter",data!$A$1:$AT$8036,A9231,FALSE)</f>
        <v>#REF!</v>
      </c>
      <c r="I9231" t="e">
        <f>HLOOKUP("Dato",data!$A$1:$AT$8036,A9231,FALSE)</f>
        <v>#REF!</v>
      </c>
      <c r="J9231" t="e">
        <f>HLOOKUP("Resultat-attribut",data!$A$1:$AT$8036,A9231,FALSE)</f>
        <v>#REF!</v>
      </c>
      <c r="K9231" t="e">
        <f>HLOOKUP("Resultat",data!$A$1:$AT$8036,A9231,FALSE)</f>
        <v>#REF!</v>
      </c>
      <c r="L9231" t="e">
        <f>HLOOKUP("Enhed",data!$A$1:$AT$8036,A9231,FALSE)</f>
        <v>#REF!</v>
      </c>
    </row>
    <row r="9232" spans="1:12" x14ac:dyDescent="0.2">
      <c r="A9232">
        <v>9231</v>
      </c>
      <c r="B9232" t="e">
        <f>HLOOKUP("Referencer",data!$A$1:$AT$8036,A9232,FALSE)</f>
        <v>#REF!</v>
      </c>
      <c r="C9232" t="e">
        <f>HLOOKUP("Stedtekst",data!$A$1:$AT$8036,A9232,FALSE)</f>
        <v>#REF!</v>
      </c>
      <c r="D9232" t="e">
        <f>HLOOKUP("Målested navn",data!$A$1:$AT$8036,A9232,FALSE)</f>
        <v>#REF!</v>
      </c>
      <c r="E9232" t="e">
        <f>HLOOKUP("Prøvetagning",data!$A$1:$AT$8036,A9232,FALSE)</f>
        <v>#REF!</v>
      </c>
      <c r="F9232" t="e">
        <f>HLOOKUP("Prøve",data!$A$1:$AT$8036,A9232,FALSE)</f>
        <v>#REF!</v>
      </c>
      <c r="G9232" t="e">
        <f>HLOOKUP("ScKode",data!$A$1:$AT$8036,A9232,FALSE)</f>
        <v>#REF!</v>
      </c>
      <c r="H9232" t="e">
        <f>HLOOKUP("StofParameter",data!$A$1:$AT$8036,A9232,FALSE)</f>
        <v>#REF!</v>
      </c>
      <c r="I9232" t="e">
        <f>HLOOKUP("Dato",data!$A$1:$AT$8036,A9232,FALSE)</f>
        <v>#REF!</v>
      </c>
      <c r="J9232" t="e">
        <f>HLOOKUP("Resultat-attribut",data!$A$1:$AT$8036,A9232,FALSE)</f>
        <v>#REF!</v>
      </c>
      <c r="K9232" t="e">
        <f>HLOOKUP("Resultat",data!$A$1:$AT$8036,A9232,FALSE)</f>
        <v>#REF!</v>
      </c>
      <c r="L9232" t="e">
        <f>HLOOKUP("Enhed",data!$A$1:$AT$8036,A9232,FALSE)</f>
        <v>#REF!</v>
      </c>
    </row>
    <row r="9233" spans="1:12" x14ac:dyDescent="0.2">
      <c r="A9233">
        <v>9232</v>
      </c>
      <c r="B9233" t="e">
        <f>HLOOKUP("Referencer",data!$A$1:$AT$8036,A9233,FALSE)</f>
        <v>#REF!</v>
      </c>
      <c r="C9233" t="e">
        <f>HLOOKUP("Stedtekst",data!$A$1:$AT$8036,A9233,FALSE)</f>
        <v>#REF!</v>
      </c>
      <c r="D9233" t="e">
        <f>HLOOKUP("Målested navn",data!$A$1:$AT$8036,A9233,FALSE)</f>
        <v>#REF!</v>
      </c>
      <c r="E9233" t="e">
        <f>HLOOKUP("Prøvetagning",data!$A$1:$AT$8036,A9233,FALSE)</f>
        <v>#REF!</v>
      </c>
      <c r="F9233" t="e">
        <f>HLOOKUP("Prøve",data!$A$1:$AT$8036,A9233,FALSE)</f>
        <v>#REF!</v>
      </c>
      <c r="G9233" t="e">
        <f>HLOOKUP("ScKode",data!$A$1:$AT$8036,A9233,FALSE)</f>
        <v>#REF!</v>
      </c>
      <c r="H9233" t="e">
        <f>HLOOKUP("StofParameter",data!$A$1:$AT$8036,A9233,FALSE)</f>
        <v>#REF!</v>
      </c>
      <c r="I9233" t="e">
        <f>HLOOKUP("Dato",data!$A$1:$AT$8036,A9233,FALSE)</f>
        <v>#REF!</v>
      </c>
      <c r="J9233" t="e">
        <f>HLOOKUP("Resultat-attribut",data!$A$1:$AT$8036,A9233,FALSE)</f>
        <v>#REF!</v>
      </c>
      <c r="K9233" t="e">
        <f>HLOOKUP("Resultat",data!$A$1:$AT$8036,A9233,FALSE)</f>
        <v>#REF!</v>
      </c>
      <c r="L9233" t="e">
        <f>HLOOKUP("Enhed",data!$A$1:$AT$8036,A9233,FALSE)</f>
        <v>#REF!</v>
      </c>
    </row>
    <row r="9234" spans="1:12" x14ac:dyDescent="0.2">
      <c r="A9234">
        <v>9233</v>
      </c>
      <c r="B9234" t="e">
        <f>HLOOKUP("Referencer",data!$A$1:$AT$8036,A9234,FALSE)</f>
        <v>#REF!</v>
      </c>
      <c r="C9234" t="e">
        <f>HLOOKUP("Stedtekst",data!$A$1:$AT$8036,A9234,FALSE)</f>
        <v>#REF!</v>
      </c>
      <c r="D9234" t="e">
        <f>HLOOKUP("Målested navn",data!$A$1:$AT$8036,A9234,FALSE)</f>
        <v>#REF!</v>
      </c>
      <c r="E9234" t="e">
        <f>HLOOKUP("Prøvetagning",data!$A$1:$AT$8036,A9234,FALSE)</f>
        <v>#REF!</v>
      </c>
      <c r="F9234" t="e">
        <f>HLOOKUP("Prøve",data!$A$1:$AT$8036,A9234,FALSE)</f>
        <v>#REF!</v>
      </c>
      <c r="G9234" t="e">
        <f>HLOOKUP("ScKode",data!$A$1:$AT$8036,A9234,FALSE)</f>
        <v>#REF!</v>
      </c>
      <c r="H9234" t="e">
        <f>HLOOKUP("StofParameter",data!$A$1:$AT$8036,A9234,FALSE)</f>
        <v>#REF!</v>
      </c>
      <c r="I9234" t="e">
        <f>HLOOKUP("Dato",data!$A$1:$AT$8036,A9234,FALSE)</f>
        <v>#REF!</v>
      </c>
      <c r="J9234" t="e">
        <f>HLOOKUP("Resultat-attribut",data!$A$1:$AT$8036,A9234,FALSE)</f>
        <v>#REF!</v>
      </c>
      <c r="K9234" t="e">
        <f>HLOOKUP("Resultat",data!$A$1:$AT$8036,A9234,FALSE)</f>
        <v>#REF!</v>
      </c>
      <c r="L9234" t="e">
        <f>HLOOKUP("Enhed",data!$A$1:$AT$8036,A9234,FALSE)</f>
        <v>#REF!</v>
      </c>
    </row>
    <row r="9235" spans="1:12" x14ac:dyDescent="0.2">
      <c r="A9235">
        <v>9234</v>
      </c>
      <c r="B9235" t="e">
        <f>HLOOKUP("Referencer",data!$A$1:$AT$8036,A9235,FALSE)</f>
        <v>#REF!</v>
      </c>
      <c r="C9235" t="e">
        <f>HLOOKUP("Stedtekst",data!$A$1:$AT$8036,A9235,FALSE)</f>
        <v>#REF!</v>
      </c>
      <c r="D9235" t="e">
        <f>HLOOKUP("Målested navn",data!$A$1:$AT$8036,A9235,FALSE)</f>
        <v>#REF!</v>
      </c>
      <c r="E9235" t="e">
        <f>HLOOKUP("Prøvetagning",data!$A$1:$AT$8036,A9235,FALSE)</f>
        <v>#REF!</v>
      </c>
      <c r="F9235" t="e">
        <f>HLOOKUP("Prøve",data!$A$1:$AT$8036,A9235,FALSE)</f>
        <v>#REF!</v>
      </c>
      <c r="G9235" t="e">
        <f>HLOOKUP("ScKode",data!$A$1:$AT$8036,A9235,FALSE)</f>
        <v>#REF!</v>
      </c>
      <c r="H9235" t="e">
        <f>HLOOKUP("StofParameter",data!$A$1:$AT$8036,A9235,FALSE)</f>
        <v>#REF!</v>
      </c>
      <c r="I9235" t="e">
        <f>HLOOKUP("Dato",data!$A$1:$AT$8036,A9235,FALSE)</f>
        <v>#REF!</v>
      </c>
      <c r="J9235" t="e">
        <f>HLOOKUP("Resultat-attribut",data!$A$1:$AT$8036,A9235,FALSE)</f>
        <v>#REF!</v>
      </c>
      <c r="K9235" t="e">
        <f>HLOOKUP("Resultat",data!$A$1:$AT$8036,A9235,FALSE)</f>
        <v>#REF!</v>
      </c>
      <c r="L9235" t="e">
        <f>HLOOKUP("Enhed",data!$A$1:$AT$8036,A9235,FALSE)</f>
        <v>#REF!</v>
      </c>
    </row>
    <row r="9236" spans="1:12" x14ac:dyDescent="0.2">
      <c r="A9236">
        <v>9235</v>
      </c>
      <c r="B9236" t="e">
        <f>HLOOKUP("Referencer",data!$A$1:$AT$8036,A9236,FALSE)</f>
        <v>#REF!</v>
      </c>
      <c r="C9236" t="e">
        <f>HLOOKUP("Stedtekst",data!$A$1:$AT$8036,A9236,FALSE)</f>
        <v>#REF!</v>
      </c>
      <c r="D9236" t="e">
        <f>HLOOKUP("Målested navn",data!$A$1:$AT$8036,A9236,FALSE)</f>
        <v>#REF!</v>
      </c>
      <c r="E9236" t="e">
        <f>HLOOKUP("Prøvetagning",data!$A$1:$AT$8036,A9236,FALSE)</f>
        <v>#REF!</v>
      </c>
      <c r="F9236" t="e">
        <f>HLOOKUP("Prøve",data!$A$1:$AT$8036,A9236,FALSE)</f>
        <v>#REF!</v>
      </c>
      <c r="G9236" t="e">
        <f>HLOOKUP("ScKode",data!$A$1:$AT$8036,A9236,FALSE)</f>
        <v>#REF!</v>
      </c>
      <c r="H9236" t="e">
        <f>HLOOKUP("StofParameter",data!$A$1:$AT$8036,A9236,FALSE)</f>
        <v>#REF!</v>
      </c>
      <c r="I9236" t="e">
        <f>HLOOKUP("Dato",data!$A$1:$AT$8036,A9236,FALSE)</f>
        <v>#REF!</v>
      </c>
      <c r="J9236" t="e">
        <f>HLOOKUP("Resultat-attribut",data!$A$1:$AT$8036,A9236,FALSE)</f>
        <v>#REF!</v>
      </c>
      <c r="K9236" t="e">
        <f>HLOOKUP("Resultat",data!$A$1:$AT$8036,A9236,FALSE)</f>
        <v>#REF!</v>
      </c>
      <c r="L9236" t="e">
        <f>HLOOKUP("Enhed",data!$A$1:$AT$8036,A9236,FALSE)</f>
        <v>#REF!</v>
      </c>
    </row>
    <row r="9237" spans="1:12" x14ac:dyDescent="0.2">
      <c r="A9237">
        <v>9236</v>
      </c>
      <c r="B9237" t="e">
        <f>HLOOKUP("Referencer",data!$A$1:$AT$8036,A9237,FALSE)</f>
        <v>#REF!</v>
      </c>
      <c r="C9237" t="e">
        <f>HLOOKUP("Stedtekst",data!$A$1:$AT$8036,A9237,FALSE)</f>
        <v>#REF!</v>
      </c>
      <c r="D9237" t="e">
        <f>HLOOKUP("Målested navn",data!$A$1:$AT$8036,A9237,FALSE)</f>
        <v>#REF!</v>
      </c>
      <c r="E9237" t="e">
        <f>HLOOKUP("Prøvetagning",data!$A$1:$AT$8036,A9237,FALSE)</f>
        <v>#REF!</v>
      </c>
      <c r="F9237" t="e">
        <f>HLOOKUP("Prøve",data!$A$1:$AT$8036,A9237,FALSE)</f>
        <v>#REF!</v>
      </c>
      <c r="G9237" t="e">
        <f>HLOOKUP("ScKode",data!$A$1:$AT$8036,A9237,FALSE)</f>
        <v>#REF!</v>
      </c>
      <c r="H9237" t="e">
        <f>HLOOKUP("StofParameter",data!$A$1:$AT$8036,A9237,FALSE)</f>
        <v>#REF!</v>
      </c>
      <c r="I9237" t="e">
        <f>HLOOKUP("Dato",data!$A$1:$AT$8036,A9237,FALSE)</f>
        <v>#REF!</v>
      </c>
      <c r="J9237" t="e">
        <f>HLOOKUP("Resultat-attribut",data!$A$1:$AT$8036,A9237,FALSE)</f>
        <v>#REF!</v>
      </c>
      <c r="K9237" t="e">
        <f>HLOOKUP("Resultat",data!$A$1:$AT$8036,A9237,FALSE)</f>
        <v>#REF!</v>
      </c>
      <c r="L9237" t="e">
        <f>HLOOKUP("Enhed",data!$A$1:$AT$8036,A9237,FALSE)</f>
        <v>#REF!</v>
      </c>
    </row>
    <row r="9238" spans="1:12" x14ac:dyDescent="0.2">
      <c r="A9238">
        <v>9237</v>
      </c>
      <c r="B9238" t="e">
        <f>HLOOKUP("Referencer",data!$A$1:$AT$8036,A9238,FALSE)</f>
        <v>#REF!</v>
      </c>
      <c r="C9238" t="e">
        <f>HLOOKUP("Stedtekst",data!$A$1:$AT$8036,A9238,FALSE)</f>
        <v>#REF!</v>
      </c>
      <c r="D9238" t="e">
        <f>HLOOKUP("Målested navn",data!$A$1:$AT$8036,A9238,FALSE)</f>
        <v>#REF!</v>
      </c>
      <c r="E9238" t="e">
        <f>HLOOKUP("Prøvetagning",data!$A$1:$AT$8036,A9238,FALSE)</f>
        <v>#REF!</v>
      </c>
      <c r="F9238" t="e">
        <f>HLOOKUP("Prøve",data!$A$1:$AT$8036,A9238,FALSE)</f>
        <v>#REF!</v>
      </c>
      <c r="G9238" t="e">
        <f>HLOOKUP("ScKode",data!$A$1:$AT$8036,A9238,FALSE)</f>
        <v>#REF!</v>
      </c>
      <c r="H9238" t="e">
        <f>HLOOKUP("StofParameter",data!$A$1:$AT$8036,A9238,FALSE)</f>
        <v>#REF!</v>
      </c>
      <c r="I9238" t="e">
        <f>HLOOKUP("Dato",data!$A$1:$AT$8036,A9238,FALSE)</f>
        <v>#REF!</v>
      </c>
      <c r="J9238" t="e">
        <f>HLOOKUP("Resultat-attribut",data!$A$1:$AT$8036,A9238,FALSE)</f>
        <v>#REF!</v>
      </c>
      <c r="K9238" t="e">
        <f>HLOOKUP("Resultat",data!$A$1:$AT$8036,A9238,FALSE)</f>
        <v>#REF!</v>
      </c>
      <c r="L9238" t="e">
        <f>HLOOKUP("Enhed",data!$A$1:$AT$8036,A9238,FALSE)</f>
        <v>#REF!</v>
      </c>
    </row>
    <row r="9239" spans="1:12" x14ac:dyDescent="0.2">
      <c r="A9239">
        <v>9238</v>
      </c>
      <c r="B9239" t="e">
        <f>HLOOKUP("Referencer",data!$A$1:$AT$8036,A9239,FALSE)</f>
        <v>#REF!</v>
      </c>
      <c r="C9239" t="e">
        <f>HLOOKUP("Stedtekst",data!$A$1:$AT$8036,A9239,FALSE)</f>
        <v>#REF!</v>
      </c>
      <c r="D9239" t="e">
        <f>HLOOKUP("Målested navn",data!$A$1:$AT$8036,A9239,FALSE)</f>
        <v>#REF!</v>
      </c>
      <c r="E9239" t="e">
        <f>HLOOKUP("Prøvetagning",data!$A$1:$AT$8036,A9239,FALSE)</f>
        <v>#REF!</v>
      </c>
      <c r="F9239" t="e">
        <f>HLOOKUP("Prøve",data!$A$1:$AT$8036,A9239,FALSE)</f>
        <v>#REF!</v>
      </c>
      <c r="G9239" t="e">
        <f>HLOOKUP("ScKode",data!$A$1:$AT$8036,A9239,FALSE)</f>
        <v>#REF!</v>
      </c>
      <c r="H9239" t="e">
        <f>HLOOKUP("StofParameter",data!$A$1:$AT$8036,A9239,FALSE)</f>
        <v>#REF!</v>
      </c>
      <c r="I9239" t="e">
        <f>HLOOKUP("Dato",data!$A$1:$AT$8036,A9239,FALSE)</f>
        <v>#REF!</v>
      </c>
      <c r="J9239" t="e">
        <f>HLOOKUP("Resultat-attribut",data!$A$1:$AT$8036,A9239,FALSE)</f>
        <v>#REF!</v>
      </c>
      <c r="K9239" t="e">
        <f>HLOOKUP("Resultat",data!$A$1:$AT$8036,A9239,FALSE)</f>
        <v>#REF!</v>
      </c>
      <c r="L9239" t="e">
        <f>HLOOKUP("Enhed",data!$A$1:$AT$8036,A9239,FALSE)</f>
        <v>#REF!</v>
      </c>
    </row>
    <row r="9240" spans="1:12" x14ac:dyDescent="0.2">
      <c r="A9240">
        <v>9239</v>
      </c>
      <c r="B9240" t="e">
        <f>HLOOKUP("Referencer",data!$A$1:$AT$8036,A9240,FALSE)</f>
        <v>#REF!</v>
      </c>
      <c r="C9240" t="e">
        <f>HLOOKUP("Stedtekst",data!$A$1:$AT$8036,A9240,FALSE)</f>
        <v>#REF!</v>
      </c>
      <c r="D9240" t="e">
        <f>HLOOKUP("Målested navn",data!$A$1:$AT$8036,A9240,FALSE)</f>
        <v>#REF!</v>
      </c>
      <c r="E9240" t="e">
        <f>HLOOKUP("Prøvetagning",data!$A$1:$AT$8036,A9240,FALSE)</f>
        <v>#REF!</v>
      </c>
      <c r="F9240" t="e">
        <f>HLOOKUP("Prøve",data!$A$1:$AT$8036,A9240,FALSE)</f>
        <v>#REF!</v>
      </c>
      <c r="G9240" t="e">
        <f>HLOOKUP("ScKode",data!$A$1:$AT$8036,A9240,FALSE)</f>
        <v>#REF!</v>
      </c>
      <c r="H9240" t="e">
        <f>HLOOKUP("StofParameter",data!$A$1:$AT$8036,A9240,FALSE)</f>
        <v>#REF!</v>
      </c>
      <c r="I9240" t="e">
        <f>HLOOKUP("Dato",data!$A$1:$AT$8036,A9240,FALSE)</f>
        <v>#REF!</v>
      </c>
      <c r="J9240" t="e">
        <f>HLOOKUP("Resultat-attribut",data!$A$1:$AT$8036,A9240,FALSE)</f>
        <v>#REF!</v>
      </c>
      <c r="K9240" t="e">
        <f>HLOOKUP("Resultat",data!$A$1:$AT$8036,A9240,FALSE)</f>
        <v>#REF!</v>
      </c>
      <c r="L9240" t="e">
        <f>HLOOKUP("Enhed",data!$A$1:$AT$8036,A9240,FALSE)</f>
        <v>#REF!</v>
      </c>
    </row>
    <row r="9241" spans="1:12" x14ac:dyDescent="0.2">
      <c r="A9241">
        <v>9240</v>
      </c>
      <c r="B9241" t="e">
        <f>HLOOKUP("Referencer",data!$A$1:$AT$8036,A9241,FALSE)</f>
        <v>#REF!</v>
      </c>
      <c r="C9241" t="e">
        <f>HLOOKUP("Stedtekst",data!$A$1:$AT$8036,A9241,FALSE)</f>
        <v>#REF!</v>
      </c>
      <c r="D9241" t="e">
        <f>HLOOKUP("Målested navn",data!$A$1:$AT$8036,A9241,FALSE)</f>
        <v>#REF!</v>
      </c>
      <c r="E9241" t="e">
        <f>HLOOKUP("Prøvetagning",data!$A$1:$AT$8036,A9241,FALSE)</f>
        <v>#REF!</v>
      </c>
      <c r="F9241" t="e">
        <f>HLOOKUP("Prøve",data!$A$1:$AT$8036,A9241,FALSE)</f>
        <v>#REF!</v>
      </c>
      <c r="G9241" t="e">
        <f>HLOOKUP("ScKode",data!$A$1:$AT$8036,A9241,FALSE)</f>
        <v>#REF!</v>
      </c>
      <c r="H9241" t="e">
        <f>HLOOKUP("StofParameter",data!$A$1:$AT$8036,A9241,FALSE)</f>
        <v>#REF!</v>
      </c>
      <c r="I9241" t="e">
        <f>HLOOKUP("Dato",data!$A$1:$AT$8036,A9241,FALSE)</f>
        <v>#REF!</v>
      </c>
      <c r="J9241" t="e">
        <f>HLOOKUP("Resultat-attribut",data!$A$1:$AT$8036,A9241,FALSE)</f>
        <v>#REF!</v>
      </c>
      <c r="K9241" t="e">
        <f>HLOOKUP("Resultat",data!$A$1:$AT$8036,A9241,FALSE)</f>
        <v>#REF!</v>
      </c>
      <c r="L9241" t="e">
        <f>HLOOKUP("Enhed",data!$A$1:$AT$8036,A9241,FALSE)</f>
        <v>#REF!</v>
      </c>
    </row>
    <row r="9242" spans="1:12" x14ac:dyDescent="0.2">
      <c r="A9242">
        <v>9241</v>
      </c>
      <c r="B9242" t="e">
        <f>HLOOKUP("Referencer",data!$A$1:$AT$8036,A9242,FALSE)</f>
        <v>#REF!</v>
      </c>
      <c r="C9242" t="e">
        <f>HLOOKUP("Stedtekst",data!$A$1:$AT$8036,A9242,FALSE)</f>
        <v>#REF!</v>
      </c>
      <c r="D9242" t="e">
        <f>HLOOKUP("Målested navn",data!$A$1:$AT$8036,A9242,FALSE)</f>
        <v>#REF!</v>
      </c>
      <c r="E9242" t="e">
        <f>HLOOKUP("Prøvetagning",data!$A$1:$AT$8036,A9242,FALSE)</f>
        <v>#REF!</v>
      </c>
      <c r="F9242" t="e">
        <f>HLOOKUP("Prøve",data!$A$1:$AT$8036,A9242,FALSE)</f>
        <v>#REF!</v>
      </c>
      <c r="G9242" t="e">
        <f>HLOOKUP("ScKode",data!$A$1:$AT$8036,A9242,FALSE)</f>
        <v>#REF!</v>
      </c>
      <c r="H9242" t="e">
        <f>HLOOKUP("StofParameter",data!$A$1:$AT$8036,A9242,FALSE)</f>
        <v>#REF!</v>
      </c>
      <c r="I9242" t="e">
        <f>HLOOKUP("Dato",data!$A$1:$AT$8036,A9242,FALSE)</f>
        <v>#REF!</v>
      </c>
      <c r="J9242" t="e">
        <f>HLOOKUP("Resultat-attribut",data!$A$1:$AT$8036,A9242,FALSE)</f>
        <v>#REF!</v>
      </c>
      <c r="K9242" t="e">
        <f>HLOOKUP("Resultat",data!$A$1:$AT$8036,A9242,FALSE)</f>
        <v>#REF!</v>
      </c>
      <c r="L9242" t="e">
        <f>HLOOKUP("Enhed",data!$A$1:$AT$8036,A9242,FALSE)</f>
        <v>#REF!</v>
      </c>
    </row>
    <row r="9243" spans="1:12" x14ac:dyDescent="0.2">
      <c r="A9243">
        <v>9242</v>
      </c>
      <c r="B9243" t="e">
        <f>HLOOKUP("Referencer",data!$A$1:$AT$8036,A9243,FALSE)</f>
        <v>#REF!</v>
      </c>
      <c r="C9243" t="e">
        <f>HLOOKUP("Stedtekst",data!$A$1:$AT$8036,A9243,FALSE)</f>
        <v>#REF!</v>
      </c>
      <c r="D9243" t="e">
        <f>HLOOKUP("Målested navn",data!$A$1:$AT$8036,A9243,FALSE)</f>
        <v>#REF!</v>
      </c>
      <c r="E9243" t="e">
        <f>HLOOKUP("Prøvetagning",data!$A$1:$AT$8036,A9243,FALSE)</f>
        <v>#REF!</v>
      </c>
      <c r="F9243" t="e">
        <f>HLOOKUP("Prøve",data!$A$1:$AT$8036,A9243,FALSE)</f>
        <v>#REF!</v>
      </c>
      <c r="G9243" t="e">
        <f>HLOOKUP("ScKode",data!$A$1:$AT$8036,A9243,FALSE)</f>
        <v>#REF!</v>
      </c>
      <c r="H9243" t="e">
        <f>HLOOKUP("StofParameter",data!$A$1:$AT$8036,A9243,FALSE)</f>
        <v>#REF!</v>
      </c>
      <c r="I9243" t="e">
        <f>HLOOKUP("Dato",data!$A$1:$AT$8036,A9243,FALSE)</f>
        <v>#REF!</v>
      </c>
      <c r="J9243" t="e">
        <f>HLOOKUP("Resultat-attribut",data!$A$1:$AT$8036,A9243,FALSE)</f>
        <v>#REF!</v>
      </c>
      <c r="K9243" t="e">
        <f>HLOOKUP("Resultat",data!$A$1:$AT$8036,A9243,FALSE)</f>
        <v>#REF!</v>
      </c>
      <c r="L9243" t="e">
        <f>HLOOKUP("Enhed",data!$A$1:$AT$8036,A9243,FALSE)</f>
        <v>#REF!</v>
      </c>
    </row>
    <row r="9244" spans="1:12" x14ac:dyDescent="0.2">
      <c r="A9244">
        <v>9243</v>
      </c>
      <c r="B9244" t="e">
        <f>HLOOKUP("Referencer",data!$A$1:$AT$8036,A9244,FALSE)</f>
        <v>#REF!</v>
      </c>
      <c r="C9244" t="e">
        <f>HLOOKUP("Stedtekst",data!$A$1:$AT$8036,A9244,FALSE)</f>
        <v>#REF!</v>
      </c>
      <c r="D9244" t="e">
        <f>HLOOKUP("Målested navn",data!$A$1:$AT$8036,A9244,FALSE)</f>
        <v>#REF!</v>
      </c>
      <c r="E9244" t="e">
        <f>HLOOKUP("Prøvetagning",data!$A$1:$AT$8036,A9244,FALSE)</f>
        <v>#REF!</v>
      </c>
      <c r="F9244" t="e">
        <f>HLOOKUP("Prøve",data!$A$1:$AT$8036,A9244,FALSE)</f>
        <v>#REF!</v>
      </c>
      <c r="G9244" t="e">
        <f>HLOOKUP("ScKode",data!$A$1:$AT$8036,A9244,FALSE)</f>
        <v>#REF!</v>
      </c>
      <c r="H9244" t="e">
        <f>HLOOKUP("StofParameter",data!$A$1:$AT$8036,A9244,FALSE)</f>
        <v>#REF!</v>
      </c>
      <c r="I9244" t="e">
        <f>HLOOKUP("Dato",data!$A$1:$AT$8036,A9244,FALSE)</f>
        <v>#REF!</v>
      </c>
      <c r="J9244" t="e">
        <f>HLOOKUP("Resultat-attribut",data!$A$1:$AT$8036,A9244,FALSE)</f>
        <v>#REF!</v>
      </c>
      <c r="K9244" t="e">
        <f>HLOOKUP("Resultat",data!$A$1:$AT$8036,A9244,FALSE)</f>
        <v>#REF!</v>
      </c>
      <c r="L9244" t="e">
        <f>HLOOKUP("Enhed",data!$A$1:$AT$8036,A9244,FALSE)</f>
        <v>#REF!</v>
      </c>
    </row>
    <row r="9245" spans="1:12" x14ac:dyDescent="0.2">
      <c r="A9245">
        <v>9244</v>
      </c>
      <c r="B9245" t="e">
        <f>HLOOKUP("Referencer",data!$A$1:$AT$8036,A9245,FALSE)</f>
        <v>#REF!</v>
      </c>
      <c r="C9245" t="e">
        <f>HLOOKUP("Stedtekst",data!$A$1:$AT$8036,A9245,FALSE)</f>
        <v>#REF!</v>
      </c>
      <c r="D9245" t="e">
        <f>HLOOKUP("Målested navn",data!$A$1:$AT$8036,A9245,FALSE)</f>
        <v>#REF!</v>
      </c>
      <c r="E9245" t="e">
        <f>HLOOKUP("Prøvetagning",data!$A$1:$AT$8036,A9245,FALSE)</f>
        <v>#REF!</v>
      </c>
      <c r="F9245" t="e">
        <f>HLOOKUP("Prøve",data!$A$1:$AT$8036,A9245,FALSE)</f>
        <v>#REF!</v>
      </c>
      <c r="G9245" t="e">
        <f>HLOOKUP("ScKode",data!$A$1:$AT$8036,A9245,FALSE)</f>
        <v>#REF!</v>
      </c>
      <c r="H9245" t="e">
        <f>HLOOKUP("StofParameter",data!$A$1:$AT$8036,A9245,FALSE)</f>
        <v>#REF!</v>
      </c>
      <c r="I9245" t="e">
        <f>HLOOKUP("Dato",data!$A$1:$AT$8036,A9245,FALSE)</f>
        <v>#REF!</v>
      </c>
      <c r="J9245" t="e">
        <f>HLOOKUP("Resultat-attribut",data!$A$1:$AT$8036,A9245,FALSE)</f>
        <v>#REF!</v>
      </c>
      <c r="K9245" t="e">
        <f>HLOOKUP("Resultat",data!$A$1:$AT$8036,A9245,FALSE)</f>
        <v>#REF!</v>
      </c>
      <c r="L9245" t="e">
        <f>HLOOKUP("Enhed",data!$A$1:$AT$8036,A9245,FALSE)</f>
        <v>#REF!</v>
      </c>
    </row>
    <row r="9246" spans="1:12" x14ac:dyDescent="0.2">
      <c r="A9246">
        <v>9245</v>
      </c>
      <c r="B9246" t="e">
        <f>HLOOKUP("Referencer",data!$A$1:$AT$8036,A9246,FALSE)</f>
        <v>#REF!</v>
      </c>
      <c r="C9246" t="e">
        <f>HLOOKUP("Stedtekst",data!$A$1:$AT$8036,A9246,FALSE)</f>
        <v>#REF!</v>
      </c>
      <c r="D9246" t="e">
        <f>HLOOKUP("Målested navn",data!$A$1:$AT$8036,A9246,FALSE)</f>
        <v>#REF!</v>
      </c>
      <c r="E9246" t="e">
        <f>HLOOKUP("Prøvetagning",data!$A$1:$AT$8036,A9246,FALSE)</f>
        <v>#REF!</v>
      </c>
      <c r="F9246" t="e">
        <f>HLOOKUP("Prøve",data!$A$1:$AT$8036,A9246,FALSE)</f>
        <v>#REF!</v>
      </c>
      <c r="G9246" t="e">
        <f>HLOOKUP("ScKode",data!$A$1:$AT$8036,A9246,FALSE)</f>
        <v>#REF!</v>
      </c>
      <c r="H9246" t="e">
        <f>HLOOKUP("StofParameter",data!$A$1:$AT$8036,A9246,FALSE)</f>
        <v>#REF!</v>
      </c>
      <c r="I9246" t="e">
        <f>HLOOKUP("Dato",data!$A$1:$AT$8036,A9246,FALSE)</f>
        <v>#REF!</v>
      </c>
      <c r="J9246" t="e">
        <f>HLOOKUP("Resultat-attribut",data!$A$1:$AT$8036,A9246,FALSE)</f>
        <v>#REF!</v>
      </c>
      <c r="K9246" t="e">
        <f>HLOOKUP("Resultat",data!$A$1:$AT$8036,A9246,FALSE)</f>
        <v>#REF!</v>
      </c>
      <c r="L9246" t="e">
        <f>HLOOKUP("Enhed",data!$A$1:$AT$8036,A9246,FALSE)</f>
        <v>#REF!</v>
      </c>
    </row>
    <row r="9247" spans="1:12" x14ac:dyDescent="0.2">
      <c r="A9247">
        <v>9246</v>
      </c>
      <c r="B9247" t="e">
        <f>HLOOKUP("Referencer",data!$A$1:$AT$8036,A9247,FALSE)</f>
        <v>#REF!</v>
      </c>
      <c r="C9247" t="e">
        <f>HLOOKUP("Stedtekst",data!$A$1:$AT$8036,A9247,FALSE)</f>
        <v>#REF!</v>
      </c>
      <c r="D9247" t="e">
        <f>HLOOKUP("Målested navn",data!$A$1:$AT$8036,A9247,FALSE)</f>
        <v>#REF!</v>
      </c>
      <c r="E9247" t="e">
        <f>HLOOKUP("Prøvetagning",data!$A$1:$AT$8036,A9247,FALSE)</f>
        <v>#REF!</v>
      </c>
      <c r="F9247" t="e">
        <f>HLOOKUP("Prøve",data!$A$1:$AT$8036,A9247,FALSE)</f>
        <v>#REF!</v>
      </c>
      <c r="G9247" t="e">
        <f>HLOOKUP("ScKode",data!$A$1:$AT$8036,A9247,FALSE)</f>
        <v>#REF!</v>
      </c>
      <c r="H9247" t="e">
        <f>HLOOKUP("StofParameter",data!$A$1:$AT$8036,A9247,FALSE)</f>
        <v>#REF!</v>
      </c>
      <c r="I9247" t="e">
        <f>HLOOKUP("Dato",data!$A$1:$AT$8036,A9247,FALSE)</f>
        <v>#REF!</v>
      </c>
      <c r="J9247" t="e">
        <f>HLOOKUP("Resultat-attribut",data!$A$1:$AT$8036,A9247,FALSE)</f>
        <v>#REF!</v>
      </c>
      <c r="K9247" t="e">
        <f>HLOOKUP("Resultat",data!$A$1:$AT$8036,A9247,FALSE)</f>
        <v>#REF!</v>
      </c>
      <c r="L9247" t="e">
        <f>HLOOKUP("Enhed",data!$A$1:$AT$8036,A9247,FALSE)</f>
        <v>#REF!</v>
      </c>
    </row>
    <row r="9248" spans="1:12" x14ac:dyDescent="0.2">
      <c r="A9248">
        <v>9247</v>
      </c>
      <c r="B9248" t="e">
        <f>HLOOKUP("Referencer",data!$A$1:$AT$8036,A9248,FALSE)</f>
        <v>#REF!</v>
      </c>
      <c r="C9248" t="e">
        <f>HLOOKUP("Stedtekst",data!$A$1:$AT$8036,A9248,FALSE)</f>
        <v>#REF!</v>
      </c>
      <c r="D9248" t="e">
        <f>HLOOKUP("Målested navn",data!$A$1:$AT$8036,A9248,FALSE)</f>
        <v>#REF!</v>
      </c>
      <c r="E9248" t="e">
        <f>HLOOKUP("Prøvetagning",data!$A$1:$AT$8036,A9248,FALSE)</f>
        <v>#REF!</v>
      </c>
      <c r="F9248" t="e">
        <f>HLOOKUP("Prøve",data!$A$1:$AT$8036,A9248,FALSE)</f>
        <v>#REF!</v>
      </c>
      <c r="G9248" t="e">
        <f>HLOOKUP("ScKode",data!$A$1:$AT$8036,A9248,FALSE)</f>
        <v>#REF!</v>
      </c>
      <c r="H9248" t="e">
        <f>HLOOKUP("StofParameter",data!$A$1:$AT$8036,A9248,FALSE)</f>
        <v>#REF!</v>
      </c>
      <c r="I9248" t="e">
        <f>HLOOKUP("Dato",data!$A$1:$AT$8036,A9248,FALSE)</f>
        <v>#REF!</v>
      </c>
      <c r="J9248" t="e">
        <f>HLOOKUP("Resultat-attribut",data!$A$1:$AT$8036,A9248,FALSE)</f>
        <v>#REF!</v>
      </c>
      <c r="K9248" t="e">
        <f>HLOOKUP("Resultat",data!$A$1:$AT$8036,A9248,FALSE)</f>
        <v>#REF!</v>
      </c>
      <c r="L9248" t="e">
        <f>HLOOKUP("Enhed",data!$A$1:$AT$8036,A9248,FALSE)</f>
        <v>#REF!</v>
      </c>
    </row>
    <row r="9249" spans="1:12" x14ac:dyDescent="0.2">
      <c r="A9249">
        <v>9248</v>
      </c>
      <c r="B9249" t="e">
        <f>HLOOKUP("Referencer",data!$A$1:$AT$8036,A9249,FALSE)</f>
        <v>#REF!</v>
      </c>
      <c r="C9249" t="e">
        <f>HLOOKUP("Stedtekst",data!$A$1:$AT$8036,A9249,FALSE)</f>
        <v>#REF!</v>
      </c>
      <c r="D9249" t="e">
        <f>HLOOKUP("Målested navn",data!$A$1:$AT$8036,A9249,FALSE)</f>
        <v>#REF!</v>
      </c>
      <c r="E9249" t="e">
        <f>HLOOKUP("Prøvetagning",data!$A$1:$AT$8036,A9249,FALSE)</f>
        <v>#REF!</v>
      </c>
      <c r="F9249" t="e">
        <f>HLOOKUP("Prøve",data!$A$1:$AT$8036,A9249,FALSE)</f>
        <v>#REF!</v>
      </c>
      <c r="G9249" t="e">
        <f>HLOOKUP("ScKode",data!$A$1:$AT$8036,A9249,FALSE)</f>
        <v>#REF!</v>
      </c>
      <c r="H9249" t="e">
        <f>HLOOKUP("StofParameter",data!$A$1:$AT$8036,A9249,FALSE)</f>
        <v>#REF!</v>
      </c>
      <c r="I9249" t="e">
        <f>HLOOKUP("Dato",data!$A$1:$AT$8036,A9249,FALSE)</f>
        <v>#REF!</v>
      </c>
      <c r="J9249" t="e">
        <f>HLOOKUP("Resultat-attribut",data!$A$1:$AT$8036,A9249,FALSE)</f>
        <v>#REF!</v>
      </c>
      <c r="K9249" t="e">
        <f>HLOOKUP("Resultat",data!$A$1:$AT$8036,A9249,FALSE)</f>
        <v>#REF!</v>
      </c>
      <c r="L9249" t="e">
        <f>HLOOKUP("Enhed",data!$A$1:$AT$8036,A9249,FALSE)</f>
        <v>#REF!</v>
      </c>
    </row>
    <row r="9250" spans="1:12" x14ac:dyDescent="0.2">
      <c r="A9250">
        <v>9249</v>
      </c>
      <c r="B9250" t="e">
        <f>HLOOKUP("Referencer",data!$A$1:$AT$8036,A9250,FALSE)</f>
        <v>#REF!</v>
      </c>
      <c r="C9250" t="e">
        <f>HLOOKUP("Stedtekst",data!$A$1:$AT$8036,A9250,FALSE)</f>
        <v>#REF!</v>
      </c>
      <c r="D9250" t="e">
        <f>HLOOKUP("Målested navn",data!$A$1:$AT$8036,A9250,FALSE)</f>
        <v>#REF!</v>
      </c>
      <c r="E9250" t="e">
        <f>HLOOKUP("Prøvetagning",data!$A$1:$AT$8036,A9250,FALSE)</f>
        <v>#REF!</v>
      </c>
      <c r="F9250" t="e">
        <f>HLOOKUP("Prøve",data!$A$1:$AT$8036,A9250,FALSE)</f>
        <v>#REF!</v>
      </c>
      <c r="G9250" t="e">
        <f>HLOOKUP("ScKode",data!$A$1:$AT$8036,A9250,FALSE)</f>
        <v>#REF!</v>
      </c>
      <c r="H9250" t="e">
        <f>HLOOKUP("StofParameter",data!$A$1:$AT$8036,A9250,FALSE)</f>
        <v>#REF!</v>
      </c>
      <c r="I9250" t="e">
        <f>HLOOKUP("Dato",data!$A$1:$AT$8036,A9250,FALSE)</f>
        <v>#REF!</v>
      </c>
      <c r="J9250" t="e">
        <f>HLOOKUP("Resultat-attribut",data!$A$1:$AT$8036,A9250,FALSE)</f>
        <v>#REF!</v>
      </c>
      <c r="K9250" t="e">
        <f>HLOOKUP("Resultat",data!$A$1:$AT$8036,A9250,FALSE)</f>
        <v>#REF!</v>
      </c>
      <c r="L9250" t="e">
        <f>HLOOKUP("Enhed",data!$A$1:$AT$8036,A9250,FALSE)</f>
        <v>#REF!</v>
      </c>
    </row>
    <row r="9251" spans="1:12" x14ac:dyDescent="0.2">
      <c r="A9251">
        <v>9250</v>
      </c>
      <c r="B9251" t="e">
        <f>HLOOKUP("Referencer",data!$A$1:$AT$8036,A9251,FALSE)</f>
        <v>#REF!</v>
      </c>
      <c r="C9251" t="e">
        <f>HLOOKUP("Stedtekst",data!$A$1:$AT$8036,A9251,FALSE)</f>
        <v>#REF!</v>
      </c>
      <c r="D9251" t="e">
        <f>HLOOKUP("Målested navn",data!$A$1:$AT$8036,A9251,FALSE)</f>
        <v>#REF!</v>
      </c>
      <c r="E9251" t="e">
        <f>HLOOKUP("Prøvetagning",data!$A$1:$AT$8036,A9251,FALSE)</f>
        <v>#REF!</v>
      </c>
      <c r="F9251" t="e">
        <f>HLOOKUP("Prøve",data!$A$1:$AT$8036,A9251,FALSE)</f>
        <v>#REF!</v>
      </c>
      <c r="G9251" t="e">
        <f>HLOOKUP("ScKode",data!$A$1:$AT$8036,A9251,FALSE)</f>
        <v>#REF!</v>
      </c>
      <c r="H9251" t="e">
        <f>HLOOKUP("StofParameter",data!$A$1:$AT$8036,A9251,FALSE)</f>
        <v>#REF!</v>
      </c>
      <c r="I9251" t="e">
        <f>HLOOKUP("Dato",data!$A$1:$AT$8036,A9251,FALSE)</f>
        <v>#REF!</v>
      </c>
      <c r="J9251" t="e">
        <f>HLOOKUP("Resultat-attribut",data!$A$1:$AT$8036,A9251,FALSE)</f>
        <v>#REF!</v>
      </c>
      <c r="K9251" t="e">
        <f>HLOOKUP("Resultat",data!$A$1:$AT$8036,A9251,FALSE)</f>
        <v>#REF!</v>
      </c>
      <c r="L9251" t="e">
        <f>HLOOKUP("Enhed",data!$A$1:$AT$8036,A9251,FALSE)</f>
        <v>#REF!</v>
      </c>
    </row>
    <row r="9252" spans="1:12" x14ac:dyDescent="0.2">
      <c r="A9252">
        <v>9251</v>
      </c>
      <c r="B9252" t="e">
        <f>HLOOKUP("Referencer",data!$A$1:$AT$8036,A9252,FALSE)</f>
        <v>#REF!</v>
      </c>
      <c r="C9252" t="e">
        <f>HLOOKUP("Stedtekst",data!$A$1:$AT$8036,A9252,FALSE)</f>
        <v>#REF!</v>
      </c>
      <c r="D9252" t="e">
        <f>HLOOKUP("Målested navn",data!$A$1:$AT$8036,A9252,FALSE)</f>
        <v>#REF!</v>
      </c>
      <c r="E9252" t="e">
        <f>HLOOKUP("Prøvetagning",data!$A$1:$AT$8036,A9252,FALSE)</f>
        <v>#REF!</v>
      </c>
      <c r="F9252" t="e">
        <f>HLOOKUP("Prøve",data!$A$1:$AT$8036,A9252,FALSE)</f>
        <v>#REF!</v>
      </c>
      <c r="G9252" t="e">
        <f>HLOOKUP("ScKode",data!$A$1:$AT$8036,A9252,FALSE)</f>
        <v>#REF!</v>
      </c>
      <c r="H9252" t="e">
        <f>HLOOKUP("StofParameter",data!$A$1:$AT$8036,A9252,FALSE)</f>
        <v>#REF!</v>
      </c>
      <c r="I9252" t="e">
        <f>HLOOKUP("Dato",data!$A$1:$AT$8036,A9252,FALSE)</f>
        <v>#REF!</v>
      </c>
      <c r="J9252" t="e">
        <f>HLOOKUP("Resultat-attribut",data!$A$1:$AT$8036,A9252,FALSE)</f>
        <v>#REF!</v>
      </c>
      <c r="K9252" t="e">
        <f>HLOOKUP("Resultat",data!$A$1:$AT$8036,A9252,FALSE)</f>
        <v>#REF!</v>
      </c>
      <c r="L9252" t="e">
        <f>HLOOKUP("Enhed",data!$A$1:$AT$8036,A9252,FALSE)</f>
        <v>#REF!</v>
      </c>
    </row>
    <row r="9253" spans="1:12" x14ac:dyDescent="0.2">
      <c r="A9253">
        <v>9252</v>
      </c>
      <c r="B9253" t="e">
        <f>HLOOKUP("Referencer",data!$A$1:$AT$8036,A9253,FALSE)</f>
        <v>#REF!</v>
      </c>
      <c r="C9253" t="e">
        <f>HLOOKUP("Stedtekst",data!$A$1:$AT$8036,A9253,FALSE)</f>
        <v>#REF!</v>
      </c>
      <c r="D9253" t="e">
        <f>HLOOKUP("Målested navn",data!$A$1:$AT$8036,A9253,FALSE)</f>
        <v>#REF!</v>
      </c>
      <c r="E9253" t="e">
        <f>HLOOKUP("Prøvetagning",data!$A$1:$AT$8036,A9253,FALSE)</f>
        <v>#REF!</v>
      </c>
      <c r="F9253" t="e">
        <f>HLOOKUP("Prøve",data!$A$1:$AT$8036,A9253,FALSE)</f>
        <v>#REF!</v>
      </c>
      <c r="G9253" t="e">
        <f>HLOOKUP("ScKode",data!$A$1:$AT$8036,A9253,FALSE)</f>
        <v>#REF!</v>
      </c>
      <c r="H9253" t="e">
        <f>HLOOKUP("StofParameter",data!$A$1:$AT$8036,A9253,FALSE)</f>
        <v>#REF!</v>
      </c>
      <c r="I9253" t="e">
        <f>HLOOKUP("Dato",data!$A$1:$AT$8036,A9253,FALSE)</f>
        <v>#REF!</v>
      </c>
      <c r="J9253" t="e">
        <f>HLOOKUP("Resultat-attribut",data!$A$1:$AT$8036,A9253,FALSE)</f>
        <v>#REF!</v>
      </c>
      <c r="K9253" t="e">
        <f>HLOOKUP("Resultat",data!$A$1:$AT$8036,A9253,FALSE)</f>
        <v>#REF!</v>
      </c>
      <c r="L9253" t="e">
        <f>HLOOKUP("Enhed",data!$A$1:$AT$8036,A9253,FALSE)</f>
        <v>#REF!</v>
      </c>
    </row>
    <row r="9254" spans="1:12" x14ac:dyDescent="0.2">
      <c r="A9254">
        <v>9253</v>
      </c>
      <c r="B9254" t="e">
        <f>HLOOKUP("Referencer",data!$A$1:$AT$8036,A9254,FALSE)</f>
        <v>#REF!</v>
      </c>
      <c r="C9254" t="e">
        <f>HLOOKUP("Stedtekst",data!$A$1:$AT$8036,A9254,FALSE)</f>
        <v>#REF!</v>
      </c>
      <c r="D9254" t="e">
        <f>HLOOKUP("Målested navn",data!$A$1:$AT$8036,A9254,FALSE)</f>
        <v>#REF!</v>
      </c>
      <c r="E9254" t="e">
        <f>HLOOKUP("Prøvetagning",data!$A$1:$AT$8036,A9254,FALSE)</f>
        <v>#REF!</v>
      </c>
      <c r="F9254" t="e">
        <f>HLOOKUP("Prøve",data!$A$1:$AT$8036,A9254,FALSE)</f>
        <v>#REF!</v>
      </c>
      <c r="G9254" t="e">
        <f>HLOOKUP("ScKode",data!$A$1:$AT$8036,A9254,FALSE)</f>
        <v>#REF!</v>
      </c>
      <c r="H9254" t="e">
        <f>HLOOKUP("StofParameter",data!$A$1:$AT$8036,A9254,FALSE)</f>
        <v>#REF!</v>
      </c>
      <c r="I9254" t="e">
        <f>HLOOKUP("Dato",data!$A$1:$AT$8036,A9254,FALSE)</f>
        <v>#REF!</v>
      </c>
      <c r="J9254" t="e">
        <f>HLOOKUP("Resultat-attribut",data!$A$1:$AT$8036,A9254,FALSE)</f>
        <v>#REF!</v>
      </c>
      <c r="K9254" t="e">
        <f>HLOOKUP("Resultat",data!$A$1:$AT$8036,A9254,FALSE)</f>
        <v>#REF!</v>
      </c>
      <c r="L9254" t="e">
        <f>HLOOKUP("Enhed",data!$A$1:$AT$8036,A9254,FALSE)</f>
        <v>#REF!</v>
      </c>
    </row>
    <row r="9255" spans="1:12" x14ac:dyDescent="0.2">
      <c r="A9255">
        <v>9254</v>
      </c>
      <c r="B9255" t="e">
        <f>HLOOKUP("Referencer",data!$A$1:$AT$8036,A9255,FALSE)</f>
        <v>#REF!</v>
      </c>
      <c r="C9255" t="e">
        <f>HLOOKUP("Stedtekst",data!$A$1:$AT$8036,A9255,FALSE)</f>
        <v>#REF!</v>
      </c>
      <c r="D9255" t="e">
        <f>HLOOKUP("Målested navn",data!$A$1:$AT$8036,A9255,FALSE)</f>
        <v>#REF!</v>
      </c>
      <c r="E9255" t="e">
        <f>HLOOKUP("Prøvetagning",data!$A$1:$AT$8036,A9255,FALSE)</f>
        <v>#REF!</v>
      </c>
      <c r="F9255" t="e">
        <f>HLOOKUP("Prøve",data!$A$1:$AT$8036,A9255,FALSE)</f>
        <v>#REF!</v>
      </c>
      <c r="G9255" t="e">
        <f>HLOOKUP("ScKode",data!$A$1:$AT$8036,A9255,FALSE)</f>
        <v>#REF!</v>
      </c>
      <c r="H9255" t="e">
        <f>HLOOKUP("StofParameter",data!$A$1:$AT$8036,A9255,FALSE)</f>
        <v>#REF!</v>
      </c>
      <c r="I9255" t="e">
        <f>HLOOKUP("Dato",data!$A$1:$AT$8036,A9255,FALSE)</f>
        <v>#REF!</v>
      </c>
      <c r="J9255" t="e">
        <f>HLOOKUP("Resultat-attribut",data!$A$1:$AT$8036,A9255,FALSE)</f>
        <v>#REF!</v>
      </c>
      <c r="K9255" t="e">
        <f>HLOOKUP("Resultat",data!$A$1:$AT$8036,A9255,FALSE)</f>
        <v>#REF!</v>
      </c>
      <c r="L9255" t="e">
        <f>HLOOKUP("Enhed",data!$A$1:$AT$8036,A9255,FALSE)</f>
        <v>#REF!</v>
      </c>
    </row>
    <row r="9256" spans="1:12" x14ac:dyDescent="0.2">
      <c r="A9256">
        <v>9255</v>
      </c>
      <c r="B9256" t="e">
        <f>HLOOKUP("Referencer",data!$A$1:$AT$8036,A9256,FALSE)</f>
        <v>#REF!</v>
      </c>
      <c r="C9256" t="e">
        <f>HLOOKUP("Stedtekst",data!$A$1:$AT$8036,A9256,FALSE)</f>
        <v>#REF!</v>
      </c>
      <c r="D9256" t="e">
        <f>HLOOKUP("Målested navn",data!$A$1:$AT$8036,A9256,FALSE)</f>
        <v>#REF!</v>
      </c>
      <c r="E9256" t="e">
        <f>HLOOKUP("Prøvetagning",data!$A$1:$AT$8036,A9256,FALSE)</f>
        <v>#REF!</v>
      </c>
      <c r="F9256" t="e">
        <f>HLOOKUP("Prøve",data!$A$1:$AT$8036,A9256,FALSE)</f>
        <v>#REF!</v>
      </c>
      <c r="G9256" t="e">
        <f>HLOOKUP("ScKode",data!$A$1:$AT$8036,A9256,FALSE)</f>
        <v>#REF!</v>
      </c>
      <c r="H9256" t="e">
        <f>HLOOKUP("StofParameter",data!$A$1:$AT$8036,A9256,FALSE)</f>
        <v>#REF!</v>
      </c>
      <c r="I9256" t="e">
        <f>HLOOKUP("Dato",data!$A$1:$AT$8036,A9256,FALSE)</f>
        <v>#REF!</v>
      </c>
      <c r="J9256" t="e">
        <f>HLOOKUP("Resultat-attribut",data!$A$1:$AT$8036,A9256,FALSE)</f>
        <v>#REF!</v>
      </c>
      <c r="K9256" t="e">
        <f>HLOOKUP("Resultat",data!$A$1:$AT$8036,A9256,FALSE)</f>
        <v>#REF!</v>
      </c>
      <c r="L9256" t="e">
        <f>HLOOKUP("Enhed",data!$A$1:$AT$8036,A9256,FALSE)</f>
        <v>#REF!</v>
      </c>
    </row>
    <row r="9257" spans="1:12" x14ac:dyDescent="0.2">
      <c r="A9257">
        <v>9256</v>
      </c>
      <c r="B9257" t="e">
        <f>HLOOKUP("Referencer",data!$A$1:$AT$8036,A9257,FALSE)</f>
        <v>#REF!</v>
      </c>
      <c r="C9257" t="e">
        <f>HLOOKUP("Stedtekst",data!$A$1:$AT$8036,A9257,FALSE)</f>
        <v>#REF!</v>
      </c>
      <c r="D9257" t="e">
        <f>HLOOKUP("Målested navn",data!$A$1:$AT$8036,A9257,FALSE)</f>
        <v>#REF!</v>
      </c>
      <c r="E9257" t="e">
        <f>HLOOKUP("Prøvetagning",data!$A$1:$AT$8036,A9257,FALSE)</f>
        <v>#REF!</v>
      </c>
      <c r="F9257" t="e">
        <f>HLOOKUP("Prøve",data!$A$1:$AT$8036,A9257,FALSE)</f>
        <v>#REF!</v>
      </c>
      <c r="G9257" t="e">
        <f>HLOOKUP("ScKode",data!$A$1:$AT$8036,A9257,FALSE)</f>
        <v>#REF!</v>
      </c>
      <c r="H9257" t="e">
        <f>HLOOKUP("StofParameter",data!$A$1:$AT$8036,A9257,FALSE)</f>
        <v>#REF!</v>
      </c>
      <c r="I9257" t="e">
        <f>HLOOKUP("Dato",data!$A$1:$AT$8036,A9257,FALSE)</f>
        <v>#REF!</v>
      </c>
      <c r="J9257" t="e">
        <f>HLOOKUP("Resultat-attribut",data!$A$1:$AT$8036,A9257,FALSE)</f>
        <v>#REF!</v>
      </c>
      <c r="K9257" t="e">
        <f>HLOOKUP("Resultat",data!$A$1:$AT$8036,A9257,FALSE)</f>
        <v>#REF!</v>
      </c>
      <c r="L9257" t="e">
        <f>HLOOKUP("Enhed",data!$A$1:$AT$8036,A9257,FALSE)</f>
        <v>#REF!</v>
      </c>
    </row>
    <row r="9258" spans="1:12" x14ac:dyDescent="0.2">
      <c r="A9258">
        <v>9257</v>
      </c>
      <c r="B9258" t="e">
        <f>HLOOKUP("Referencer",data!$A$1:$AT$8036,A9258,FALSE)</f>
        <v>#REF!</v>
      </c>
      <c r="C9258" t="e">
        <f>HLOOKUP("Stedtekst",data!$A$1:$AT$8036,A9258,FALSE)</f>
        <v>#REF!</v>
      </c>
      <c r="D9258" t="e">
        <f>HLOOKUP("Målested navn",data!$A$1:$AT$8036,A9258,FALSE)</f>
        <v>#REF!</v>
      </c>
      <c r="E9258" t="e">
        <f>HLOOKUP("Prøvetagning",data!$A$1:$AT$8036,A9258,FALSE)</f>
        <v>#REF!</v>
      </c>
      <c r="F9258" t="e">
        <f>HLOOKUP("Prøve",data!$A$1:$AT$8036,A9258,FALSE)</f>
        <v>#REF!</v>
      </c>
      <c r="G9258" t="e">
        <f>HLOOKUP("ScKode",data!$A$1:$AT$8036,A9258,FALSE)</f>
        <v>#REF!</v>
      </c>
      <c r="H9258" t="e">
        <f>HLOOKUP("StofParameter",data!$A$1:$AT$8036,A9258,FALSE)</f>
        <v>#REF!</v>
      </c>
      <c r="I9258" t="e">
        <f>HLOOKUP("Dato",data!$A$1:$AT$8036,A9258,FALSE)</f>
        <v>#REF!</v>
      </c>
      <c r="J9258" t="e">
        <f>HLOOKUP("Resultat-attribut",data!$A$1:$AT$8036,A9258,FALSE)</f>
        <v>#REF!</v>
      </c>
      <c r="K9258" t="e">
        <f>HLOOKUP("Resultat",data!$A$1:$AT$8036,A9258,FALSE)</f>
        <v>#REF!</v>
      </c>
      <c r="L9258" t="e">
        <f>HLOOKUP("Enhed",data!$A$1:$AT$8036,A9258,FALSE)</f>
        <v>#REF!</v>
      </c>
    </row>
    <row r="9259" spans="1:12" x14ac:dyDescent="0.2">
      <c r="A9259">
        <v>9258</v>
      </c>
      <c r="B9259" t="e">
        <f>HLOOKUP("Referencer",data!$A$1:$AT$8036,A9259,FALSE)</f>
        <v>#REF!</v>
      </c>
      <c r="C9259" t="e">
        <f>HLOOKUP("Stedtekst",data!$A$1:$AT$8036,A9259,FALSE)</f>
        <v>#REF!</v>
      </c>
      <c r="D9259" t="e">
        <f>HLOOKUP("Målested navn",data!$A$1:$AT$8036,A9259,FALSE)</f>
        <v>#REF!</v>
      </c>
      <c r="E9259" t="e">
        <f>HLOOKUP("Prøvetagning",data!$A$1:$AT$8036,A9259,FALSE)</f>
        <v>#REF!</v>
      </c>
      <c r="F9259" t="e">
        <f>HLOOKUP("Prøve",data!$A$1:$AT$8036,A9259,FALSE)</f>
        <v>#REF!</v>
      </c>
      <c r="G9259" t="e">
        <f>HLOOKUP("ScKode",data!$A$1:$AT$8036,A9259,FALSE)</f>
        <v>#REF!</v>
      </c>
      <c r="H9259" t="e">
        <f>HLOOKUP("StofParameter",data!$A$1:$AT$8036,A9259,FALSE)</f>
        <v>#REF!</v>
      </c>
      <c r="I9259" t="e">
        <f>HLOOKUP("Dato",data!$A$1:$AT$8036,A9259,FALSE)</f>
        <v>#REF!</v>
      </c>
      <c r="J9259" t="e">
        <f>HLOOKUP("Resultat-attribut",data!$A$1:$AT$8036,A9259,FALSE)</f>
        <v>#REF!</v>
      </c>
      <c r="K9259" t="e">
        <f>HLOOKUP("Resultat",data!$A$1:$AT$8036,A9259,FALSE)</f>
        <v>#REF!</v>
      </c>
      <c r="L9259" t="e">
        <f>HLOOKUP("Enhed",data!$A$1:$AT$8036,A9259,FALSE)</f>
        <v>#REF!</v>
      </c>
    </row>
    <row r="9260" spans="1:12" x14ac:dyDescent="0.2">
      <c r="A9260">
        <v>9259</v>
      </c>
      <c r="B9260" t="e">
        <f>HLOOKUP("Referencer",data!$A$1:$AT$8036,A9260,FALSE)</f>
        <v>#REF!</v>
      </c>
      <c r="C9260" t="e">
        <f>HLOOKUP("Stedtekst",data!$A$1:$AT$8036,A9260,FALSE)</f>
        <v>#REF!</v>
      </c>
      <c r="D9260" t="e">
        <f>HLOOKUP("Målested navn",data!$A$1:$AT$8036,A9260,FALSE)</f>
        <v>#REF!</v>
      </c>
      <c r="E9260" t="e">
        <f>HLOOKUP("Prøvetagning",data!$A$1:$AT$8036,A9260,FALSE)</f>
        <v>#REF!</v>
      </c>
      <c r="F9260" t="e">
        <f>HLOOKUP("Prøve",data!$A$1:$AT$8036,A9260,FALSE)</f>
        <v>#REF!</v>
      </c>
      <c r="G9260" t="e">
        <f>HLOOKUP("ScKode",data!$A$1:$AT$8036,A9260,FALSE)</f>
        <v>#REF!</v>
      </c>
      <c r="H9260" t="e">
        <f>HLOOKUP("StofParameter",data!$A$1:$AT$8036,A9260,FALSE)</f>
        <v>#REF!</v>
      </c>
      <c r="I9260" t="e">
        <f>HLOOKUP("Dato",data!$A$1:$AT$8036,A9260,FALSE)</f>
        <v>#REF!</v>
      </c>
      <c r="J9260" t="e">
        <f>HLOOKUP("Resultat-attribut",data!$A$1:$AT$8036,A9260,FALSE)</f>
        <v>#REF!</v>
      </c>
      <c r="K9260" t="e">
        <f>HLOOKUP("Resultat",data!$A$1:$AT$8036,A9260,FALSE)</f>
        <v>#REF!</v>
      </c>
      <c r="L9260" t="e">
        <f>HLOOKUP("Enhed",data!$A$1:$AT$8036,A9260,FALSE)</f>
        <v>#REF!</v>
      </c>
    </row>
    <row r="9261" spans="1:12" x14ac:dyDescent="0.2">
      <c r="A9261">
        <v>9260</v>
      </c>
      <c r="B9261" t="e">
        <f>HLOOKUP("Referencer",data!$A$1:$AT$8036,A9261,FALSE)</f>
        <v>#REF!</v>
      </c>
      <c r="C9261" t="e">
        <f>HLOOKUP("Stedtekst",data!$A$1:$AT$8036,A9261,FALSE)</f>
        <v>#REF!</v>
      </c>
      <c r="D9261" t="e">
        <f>HLOOKUP("Målested navn",data!$A$1:$AT$8036,A9261,FALSE)</f>
        <v>#REF!</v>
      </c>
      <c r="E9261" t="e">
        <f>HLOOKUP("Prøvetagning",data!$A$1:$AT$8036,A9261,FALSE)</f>
        <v>#REF!</v>
      </c>
      <c r="F9261" t="e">
        <f>HLOOKUP("Prøve",data!$A$1:$AT$8036,A9261,FALSE)</f>
        <v>#REF!</v>
      </c>
      <c r="G9261" t="e">
        <f>HLOOKUP("ScKode",data!$A$1:$AT$8036,A9261,FALSE)</f>
        <v>#REF!</v>
      </c>
      <c r="H9261" t="e">
        <f>HLOOKUP("StofParameter",data!$A$1:$AT$8036,A9261,FALSE)</f>
        <v>#REF!</v>
      </c>
      <c r="I9261" t="e">
        <f>HLOOKUP("Dato",data!$A$1:$AT$8036,A9261,FALSE)</f>
        <v>#REF!</v>
      </c>
      <c r="J9261" t="e">
        <f>HLOOKUP("Resultat-attribut",data!$A$1:$AT$8036,A9261,FALSE)</f>
        <v>#REF!</v>
      </c>
      <c r="K9261" t="e">
        <f>HLOOKUP("Resultat",data!$A$1:$AT$8036,A9261,FALSE)</f>
        <v>#REF!</v>
      </c>
      <c r="L9261" t="e">
        <f>HLOOKUP("Enhed",data!$A$1:$AT$8036,A9261,FALSE)</f>
        <v>#REF!</v>
      </c>
    </row>
    <row r="9262" spans="1:12" x14ac:dyDescent="0.2">
      <c r="A9262">
        <v>9261</v>
      </c>
      <c r="B9262" t="e">
        <f>HLOOKUP("Referencer",data!$A$1:$AT$8036,A9262,FALSE)</f>
        <v>#REF!</v>
      </c>
      <c r="C9262" t="e">
        <f>HLOOKUP("Stedtekst",data!$A$1:$AT$8036,A9262,FALSE)</f>
        <v>#REF!</v>
      </c>
      <c r="D9262" t="e">
        <f>HLOOKUP("Målested navn",data!$A$1:$AT$8036,A9262,FALSE)</f>
        <v>#REF!</v>
      </c>
      <c r="E9262" t="e">
        <f>HLOOKUP("Prøvetagning",data!$A$1:$AT$8036,A9262,FALSE)</f>
        <v>#REF!</v>
      </c>
      <c r="F9262" t="e">
        <f>HLOOKUP("Prøve",data!$A$1:$AT$8036,A9262,FALSE)</f>
        <v>#REF!</v>
      </c>
      <c r="G9262" t="e">
        <f>HLOOKUP("ScKode",data!$A$1:$AT$8036,A9262,FALSE)</f>
        <v>#REF!</v>
      </c>
      <c r="H9262" t="e">
        <f>HLOOKUP("StofParameter",data!$A$1:$AT$8036,A9262,FALSE)</f>
        <v>#REF!</v>
      </c>
      <c r="I9262" t="e">
        <f>HLOOKUP("Dato",data!$A$1:$AT$8036,A9262,FALSE)</f>
        <v>#REF!</v>
      </c>
      <c r="J9262" t="e">
        <f>HLOOKUP("Resultat-attribut",data!$A$1:$AT$8036,A9262,FALSE)</f>
        <v>#REF!</v>
      </c>
      <c r="K9262" t="e">
        <f>HLOOKUP("Resultat",data!$A$1:$AT$8036,A9262,FALSE)</f>
        <v>#REF!</v>
      </c>
      <c r="L9262" t="e">
        <f>HLOOKUP("Enhed",data!$A$1:$AT$8036,A9262,FALSE)</f>
        <v>#REF!</v>
      </c>
    </row>
    <row r="9263" spans="1:12" x14ac:dyDescent="0.2">
      <c r="A9263">
        <v>9262</v>
      </c>
      <c r="B9263" t="e">
        <f>HLOOKUP("Referencer",data!$A$1:$AT$8036,A9263,FALSE)</f>
        <v>#REF!</v>
      </c>
      <c r="C9263" t="e">
        <f>HLOOKUP("Stedtekst",data!$A$1:$AT$8036,A9263,FALSE)</f>
        <v>#REF!</v>
      </c>
      <c r="D9263" t="e">
        <f>HLOOKUP("Målested navn",data!$A$1:$AT$8036,A9263,FALSE)</f>
        <v>#REF!</v>
      </c>
      <c r="E9263" t="e">
        <f>HLOOKUP("Prøvetagning",data!$A$1:$AT$8036,A9263,FALSE)</f>
        <v>#REF!</v>
      </c>
      <c r="F9263" t="e">
        <f>HLOOKUP("Prøve",data!$A$1:$AT$8036,A9263,FALSE)</f>
        <v>#REF!</v>
      </c>
      <c r="G9263" t="e">
        <f>HLOOKUP("ScKode",data!$A$1:$AT$8036,A9263,FALSE)</f>
        <v>#REF!</v>
      </c>
      <c r="H9263" t="e">
        <f>HLOOKUP("StofParameter",data!$A$1:$AT$8036,A9263,FALSE)</f>
        <v>#REF!</v>
      </c>
      <c r="I9263" t="e">
        <f>HLOOKUP("Dato",data!$A$1:$AT$8036,A9263,FALSE)</f>
        <v>#REF!</v>
      </c>
      <c r="J9263" t="e">
        <f>HLOOKUP("Resultat-attribut",data!$A$1:$AT$8036,A9263,FALSE)</f>
        <v>#REF!</v>
      </c>
      <c r="K9263" t="e">
        <f>HLOOKUP("Resultat",data!$A$1:$AT$8036,A9263,FALSE)</f>
        <v>#REF!</v>
      </c>
      <c r="L9263" t="e">
        <f>HLOOKUP("Enhed",data!$A$1:$AT$8036,A9263,FALSE)</f>
        <v>#REF!</v>
      </c>
    </row>
    <row r="9264" spans="1:12" x14ac:dyDescent="0.2">
      <c r="A9264">
        <v>9263</v>
      </c>
      <c r="B9264" t="e">
        <f>HLOOKUP("Referencer",data!$A$1:$AT$8036,A9264,FALSE)</f>
        <v>#REF!</v>
      </c>
      <c r="C9264" t="e">
        <f>HLOOKUP("Stedtekst",data!$A$1:$AT$8036,A9264,FALSE)</f>
        <v>#REF!</v>
      </c>
      <c r="D9264" t="e">
        <f>HLOOKUP("Målested navn",data!$A$1:$AT$8036,A9264,FALSE)</f>
        <v>#REF!</v>
      </c>
      <c r="E9264" t="e">
        <f>HLOOKUP("Prøvetagning",data!$A$1:$AT$8036,A9264,FALSE)</f>
        <v>#REF!</v>
      </c>
      <c r="F9264" t="e">
        <f>HLOOKUP("Prøve",data!$A$1:$AT$8036,A9264,FALSE)</f>
        <v>#REF!</v>
      </c>
      <c r="G9264" t="e">
        <f>HLOOKUP("ScKode",data!$A$1:$AT$8036,A9264,FALSE)</f>
        <v>#REF!</v>
      </c>
      <c r="H9264" t="e">
        <f>HLOOKUP("StofParameter",data!$A$1:$AT$8036,A9264,FALSE)</f>
        <v>#REF!</v>
      </c>
      <c r="I9264" t="e">
        <f>HLOOKUP("Dato",data!$A$1:$AT$8036,A9264,FALSE)</f>
        <v>#REF!</v>
      </c>
      <c r="J9264" t="e">
        <f>HLOOKUP("Resultat-attribut",data!$A$1:$AT$8036,A9264,FALSE)</f>
        <v>#REF!</v>
      </c>
      <c r="K9264" t="e">
        <f>HLOOKUP("Resultat",data!$A$1:$AT$8036,A9264,FALSE)</f>
        <v>#REF!</v>
      </c>
      <c r="L9264" t="e">
        <f>HLOOKUP("Enhed",data!$A$1:$AT$8036,A9264,FALSE)</f>
        <v>#REF!</v>
      </c>
    </row>
    <row r="9265" spans="1:12" x14ac:dyDescent="0.2">
      <c r="A9265">
        <v>9264</v>
      </c>
      <c r="B9265" t="e">
        <f>HLOOKUP("Referencer",data!$A$1:$AT$8036,A9265,FALSE)</f>
        <v>#REF!</v>
      </c>
      <c r="C9265" t="e">
        <f>HLOOKUP("Stedtekst",data!$A$1:$AT$8036,A9265,FALSE)</f>
        <v>#REF!</v>
      </c>
      <c r="D9265" t="e">
        <f>HLOOKUP("Målested navn",data!$A$1:$AT$8036,A9265,FALSE)</f>
        <v>#REF!</v>
      </c>
      <c r="E9265" t="e">
        <f>HLOOKUP("Prøvetagning",data!$A$1:$AT$8036,A9265,FALSE)</f>
        <v>#REF!</v>
      </c>
      <c r="F9265" t="e">
        <f>HLOOKUP("Prøve",data!$A$1:$AT$8036,A9265,FALSE)</f>
        <v>#REF!</v>
      </c>
      <c r="G9265" t="e">
        <f>HLOOKUP("ScKode",data!$A$1:$AT$8036,A9265,FALSE)</f>
        <v>#REF!</v>
      </c>
      <c r="H9265" t="e">
        <f>HLOOKUP("StofParameter",data!$A$1:$AT$8036,A9265,FALSE)</f>
        <v>#REF!</v>
      </c>
      <c r="I9265" t="e">
        <f>HLOOKUP("Dato",data!$A$1:$AT$8036,A9265,FALSE)</f>
        <v>#REF!</v>
      </c>
      <c r="J9265" t="e">
        <f>HLOOKUP("Resultat-attribut",data!$A$1:$AT$8036,A9265,FALSE)</f>
        <v>#REF!</v>
      </c>
      <c r="K9265" t="e">
        <f>HLOOKUP("Resultat",data!$A$1:$AT$8036,A9265,FALSE)</f>
        <v>#REF!</v>
      </c>
      <c r="L9265" t="e">
        <f>HLOOKUP("Enhed",data!$A$1:$AT$8036,A9265,FALSE)</f>
        <v>#REF!</v>
      </c>
    </row>
    <row r="9266" spans="1:12" x14ac:dyDescent="0.2">
      <c r="A9266">
        <v>9265</v>
      </c>
      <c r="B9266" t="e">
        <f>HLOOKUP("Referencer",data!$A$1:$AT$8036,A9266,FALSE)</f>
        <v>#REF!</v>
      </c>
      <c r="C9266" t="e">
        <f>HLOOKUP("Stedtekst",data!$A$1:$AT$8036,A9266,FALSE)</f>
        <v>#REF!</v>
      </c>
      <c r="D9266" t="e">
        <f>HLOOKUP("Målested navn",data!$A$1:$AT$8036,A9266,FALSE)</f>
        <v>#REF!</v>
      </c>
      <c r="E9266" t="e">
        <f>HLOOKUP("Prøvetagning",data!$A$1:$AT$8036,A9266,FALSE)</f>
        <v>#REF!</v>
      </c>
      <c r="F9266" t="e">
        <f>HLOOKUP("Prøve",data!$A$1:$AT$8036,A9266,FALSE)</f>
        <v>#REF!</v>
      </c>
      <c r="G9266" t="e">
        <f>HLOOKUP("ScKode",data!$A$1:$AT$8036,A9266,FALSE)</f>
        <v>#REF!</v>
      </c>
      <c r="H9266" t="e">
        <f>HLOOKUP("StofParameter",data!$A$1:$AT$8036,A9266,FALSE)</f>
        <v>#REF!</v>
      </c>
      <c r="I9266" t="e">
        <f>HLOOKUP("Dato",data!$A$1:$AT$8036,A9266,FALSE)</f>
        <v>#REF!</v>
      </c>
      <c r="J9266" t="e">
        <f>HLOOKUP("Resultat-attribut",data!$A$1:$AT$8036,A9266,FALSE)</f>
        <v>#REF!</v>
      </c>
      <c r="K9266" t="e">
        <f>HLOOKUP("Resultat",data!$A$1:$AT$8036,A9266,FALSE)</f>
        <v>#REF!</v>
      </c>
      <c r="L9266" t="e">
        <f>HLOOKUP("Enhed",data!$A$1:$AT$8036,A9266,FALSE)</f>
        <v>#REF!</v>
      </c>
    </row>
    <row r="9267" spans="1:12" x14ac:dyDescent="0.2">
      <c r="A9267">
        <v>9266</v>
      </c>
      <c r="B9267" t="e">
        <f>HLOOKUP("Referencer",data!$A$1:$AT$8036,A9267,FALSE)</f>
        <v>#REF!</v>
      </c>
      <c r="C9267" t="e">
        <f>HLOOKUP("Stedtekst",data!$A$1:$AT$8036,A9267,FALSE)</f>
        <v>#REF!</v>
      </c>
      <c r="D9267" t="e">
        <f>HLOOKUP("Målested navn",data!$A$1:$AT$8036,A9267,FALSE)</f>
        <v>#REF!</v>
      </c>
      <c r="E9267" t="e">
        <f>HLOOKUP("Prøvetagning",data!$A$1:$AT$8036,A9267,FALSE)</f>
        <v>#REF!</v>
      </c>
      <c r="F9267" t="e">
        <f>HLOOKUP("Prøve",data!$A$1:$AT$8036,A9267,FALSE)</f>
        <v>#REF!</v>
      </c>
      <c r="G9267" t="e">
        <f>HLOOKUP("ScKode",data!$A$1:$AT$8036,A9267,FALSE)</f>
        <v>#REF!</v>
      </c>
      <c r="H9267" t="e">
        <f>HLOOKUP("StofParameter",data!$A$1:$AT$8036,A9267,FALSE)</f>
        <v>#REF!</v>
      </c>
      <c r="I9267" t="e">
        <f>HLOOKUP("Dato",data!$A$1:$AT$8036,A9267,FALSE)</f>
        <v>#REF!</v>
      </c>
      <c r="J9267" t="e">
        <f>HLOOKUP("Resultat-attribut",data!$A$1:$AT$8036,A9267,FALSE)</f>
        <v>#REF!</v>
      </c>
      <c r="K9267" t="e">
        <f>HLOOKUP("Resultat",data!$A$1:$AT$8036,A9267,FALSE)</f>
        <v>#REF!</v>
      </c>
      <c r="L9267" t="e">
        <f>HLOOKUP("Enhed",data!$A$1:$AT$8036,A9267,FALSE)</f>
        <v>#REF!</v>
      </c>
    </row>
    <row r="9268" spans="1:12" x14ac:dyDescent="0.2">
      <c r="A9268">
        <v>9267</v>
      </c>
      <c r="B9268" t="e">
        <f>HLOOKUP("Referencer",data!$A$1:$AT$8036,A9268,FALSE)</f>
        <v>#REF!</v>
      </c>
      <c r="C9268" t="e">
        <f>HLOOKUP("Stedtekst",data!$A$1:$AT$8036,A9268,FALSE)</f>
        <v>#REF!</v>
      </c>
      <c r="D9268" t="e">
        <f>HLOOKUP("Målested navn",data!$A$1:$AT$8036,A9268,FALSE)</f>
        <v>#REF!</v>
      </c>
      <c r="E9268" t="e">
        <f>HLOOKUP("Prøvetagning",data!$A$1:$AT$8036,A9268,FALSE)</f>
        <v>#REF!</v>
      </c>
      <c r="F9268" t="e">
        <f>HLOOKUP("Prøve",data!$A$1:$AT$8036,A9268,FALSE)</f>
        <v>#REF!</v>
      </c>
      <c r="G9268" t="e">
        <f>HLOOKUP("ScKode",data!$A$1:$AT$8036,A9268,FALSE)</f>
        <v>#REF!</v>
      </c>
      <c r="H9268" t="e">
        <f>HLOOKUP("StofParameter",data!$A$1:$AT$8036,A9268,FALSE)</f>
        <v>#REF!</v>
      </c>
      <c r="I9268" t="e">
        <f>HLOOKUP("Dato",data!$A$1:$AT$8036,A9268,FALSE)</f>
        <v>#REF!</v>
      </c>
      <c r="J9268" t="e">
        <f>HLOOKUP("Resultat-attribut",data!$A$1:$AT$8036,A9268,FALSE)</f>
        <v>#REF!</v>
      </c>
      <c r="K9268" t="e">
        <f>HLOOKUP("Resultat",data!$A$1:$AT$8036,A9268,FALSE)</f>
        <v>#REF!</v>
      </c>
      <c r="L9268" t="e">
        <f>HLOOKUP("Enhed",data!$A$1:$AT$8036,A9268,FALSE)</f>
        <v>#REF!</v>
      </c>
    </row>
    <row r="9269" spans="1:12" x14ac:dyDescent="0.2">
      <c r="A9269">
        <v>9268</v>
      </c>
      <c r="B9269" t="e">
        <f>HLOOKUP("Referencer",data!$A$1:$AT$8036,A9269,FALSE)</f>
        <v>#REF!</v>
      </c>
      <c r="C9269" t="e">
        <f>HLOOKUP("Stedtekst",data!$A$1:$AT$8036,A9269,FALSE)</f>
        <v>#REF!</v>
      </c>
      <c r="D9269" t="e">
        <f>HLOOKUP("Målested navn",data!$A$1:$AT$8036,A9269,FALSE)</f>
        <v>#REF!</v>
      </c>
      <c r="E9269" t="e">
        <f>HLOOKUP("Prøvetagning",data!$A$1:$AT$8036,A9269,FALSE)</f>
        <v>#REF!</v>
      </c>
      <c r="F9269" t="e">
        <f>HLOOKUP("Prøve",data!$A$1:$AT$8036,A9269,FALSE)</f>
        <v>#REF!</v>
      </c>
      <c r="G9269" t="e">
        <f>HLOOKUP("ScKode",data!$A$1:$AT$8036,A9269,FALSE)</f>
        <v>#REF!</v>
      </c>
      <c r="H9269" t="e">
        <f>HLOOKUP("StofParameter",data!$A$1:$AT$8036,A9269,FALSE)</f>
        <v>#REF!</v>
      </c>
      <c r="I9269" t="e">
        <f>HLOOKUP("Dato",data!$A$1:$AT$8036,A9269,FALSE)</f>
        <v>#REF!</v>
      </c>
      <c r="J9269" t="e">
        <f>HLOOKUP("Resultat-attribut",data!$A$1:$AT$8036,A9269,FALSE)</f>
        <v>#REF!</v>
      </c>
      <c r="K9269" t="e">
        <f>HLOOKUP("Resultat",data!$A$1:$AT$8036,A9269,FALSE)</f>
        <v>#REF!</v>
      </c>
      <c r="L9269" t="e">
        <f>HLOOKUP("Enhed",data!$A$1:$AT$8036,A9269,FALSE)</f>
        <v>#REF!</v>
      </c>
    </row>
    <row r="9270" spans="1:12" x14ac:dyDescent="0.2">
      <c r="A9270">
        <v>9269</v>
      </c>
      <c r="B9270" t="e">
        <f>HLOOKUP("Referencer",data!$A$1:$AT$8036,A9270,FALSE)</f>
        <v>#REF!</v>
      </c>
      <c r="C9270" t="e">
        <f>HLOOKUP("Stedtekst",data!$A$1:$AT$8036,A9270,FALSE)</f>
        <v>#REF!</v>
      </c>
      <c r="D9270" t="e">
        <f>HLOOKUP("Målested navn",data!$A$1:$AT$8036,A9270,FALSE)</f>
        <v>#REF!</v>
      </c>
      <c r="E9270" t="e">
        <f>HLOOKUP("Prøvetagning",data!$A$1:$AT$8036,A9270,FALSE)</f>
        <v>#REF!</v>
      </c>
      <c r="F9270" t="e">
        <f>HLOOKUP("Prøve",data!$A$1:$AT$8036,A9270,FALSE)</f>
        <v>#REF!</v>
      </c>
      <c r="G9270" t="e">
        <f>HLOOKUP("ScKode",data!$A$1:$AT$8036,A9270,FALSE)</f>
        <v>#REF!</v>
      </c>
      <c r="H9270" t="e">
        <f>HLOOKUP("StofParameter",data!$A$1:$AT$8036,A9270,FALSE)</f>
        <v>#REF!</v>
      </c>
      <c r="I9270" t="e">
        <f>HLOOKUP("Dato",data!$A$1:$AT$8036,A9270,FALSE)</f>
        <v>#REF!</v>
      </c>
      <c r="J9270" t="e">
        <f>HLOOKUP("Resultat-attribut",data!$A$1:$AT$8036,A9270,FALSE)</f>
        <v>#REF!</v>
      </c>
      <c r="K9270" t="e">
        <f>HLOOKUP("Resultat",data!$A$1:$AT$8036,A9270,FALSE)</f>
        <v>#REF!</v>
      </c>
      <c r="L9270" t="e">
        <f>HLOOKUP("Enhed",data!$A$1:$AT$8036,A9270,FALSE)</f>
        <v>#REF!</v>
      </c>
    </row>
    <row r="9271" spans="1:12" x14ac:dyDescent="0.2">
      <c r="A9271">
        <v>9270</v>
      </c>
      <c r="B9271" t="e">
        <f>HLOOKUP("Referencer",data!$A$1:$AT$8036,A9271,FALSE)</f>
        <v>#REF!</v>
      </c>
      <c r="C9271" t="e">
        <f>HLOOKUP("Stedtekst",data!$A$1:$AT$8036,A9271,FALSE)</f>
        <v>#REF!</v>
      </c>
      <c r="D9271" t="e">
        <f>HLOOKUP("Målested navn",data!$A$1:$AT$8036,A9271,FALSE)</f>
        <v>#REF!</v>
      </c>
      <c r="E9271" t="e">
        <f>HLOOKUP("Prøvetagning",data!$A$1:$AT$8036,A9271,FALSE)</f>
        <v>#REF!</v>
      </c>
      <c r="F9271" t="e">
        <f>HLOOKUP("Prøve",data!$A$1:$AT$8036,A9271,FALSE)</f>
        <v>#REF!</v>
      </c>
      <c r="G9271" t="e">
        <f>HLOOKUP("ScKode",data!$A$1:$AT$8036,A9271,FALSE)</f>
        <v>#REF!</v>
      </c>
      <c r="H9271" t="e">
        <f>HLOOKUP("StofParameter",data!$A$1:$AT$8036,A9271,FALSE)</f>
        <v>#REF!</v>
      </c>
      <c r="I9271" t="e">
        <f>HLOOKUP("Dato",data!$A$1:$AT$8036,A9271,FALSE)</f>
        <v>#REF!</v>
      </c>
      <c r="J9271" t="e">
        <f>HLOOKUP("Resultat-attribut",data!$A$1:$AT$8036,A9271,FALSE)</f>
        <v>#REF!</v>
      </c>
      <c r="K9271" t="e">
        <f>HLOOKUP("Resultat",data!$A$1:$AT$8036,A9271,FALSE)</f>
        <v>#REF!</v>
      </c>
      <c r="L9271" t="e">
        <f>HLOOKUP("Enhed",data!$A$1:$AT$8036,A9271,FALSE)</f>
        <v>#REF!</v>
      </c>
    </row>
    <row r="9272" spans="1:12" x14ac:dyDescent="0.2">
      <c r="A9272">
        <v>9271</v>
      </c>
      <c r="B9272" t="e">
        <f>HLOOKUP("Referencer",data!$A$1:$AT$8036,A9272,FALSE)</f>
        <v>#REF!</v>
      </c>
      <c r="C9272" t="e">
        <f>HLOOKUP("Stedtekst",data!$A$1:$AT$8036,A9272,FALSE)</f>
        <v>#REF!</v>
      </c>
      <c r="D9272" t="e">
        <f>HLOOKUP("Målested navn",data!$A$1:$AT$8036,A9272,FALSE)</f>
        <v>#REF!</v>
      </c>
      <c r="E9272" t="e">
        <f>HLOOKUP("Prøvetagning",data!$A$1:$AT$8036,A9272,FALSE)</f>
        <v>#REF!</v>
      </c>
      <c r="F9272" t="e">
        <f>HLOOKUP("Prøve",data!$A$1:$AT$8036,A9272,FALSE)</f>
        <v>#REF!</v>
      </c>
      <c r="G9272" t="e">
        <f>HLOOKUP("ScKode",data!$A$1:$AT$8036,A9272,FALSE)</f>
        <v>#REF!</v>
      </c>
      <c r="H9272" t="e">
        <f>HLOOKUP("StofParameter",data!$A$1:$AT$8036,A9272,FALSE)</f>
        <v>#REF!</v>
      </c>
      <c r="I9272" t="e">
        <f>HLOOKUP("Dato",data!$A$1:$AT$8036,A9272,FALSE)</f>
        <v>#REF!</v>
      </c>
      <c r="J9272" t="e">
        <f>HLOOKUP("Resultat-attribut",data!$A$1:$AT$8036,A9272,FALSE)</f>
        <v>#REF!</v>
      </c>
      <c r="K9272" t="e">
        <f>HLOOKUP("Resultat",data!$A$1:$AT$8036,A9272,FALSE)</f>
        <v>#REF!</v>
      </c>
      <c r="L9272" t="e">
        <f>HLOOKUP("Enhed",data!$A$1:$AT$8036,A9272,FALSE)</f>
        <v>#REF!</v>
      </c>
    </row>
    <row r="9273" spans="1:12" x14ac:dyDescent="0.2">
      <c r="A9273">
        <v>9272</v>
      </c>
      <c r="B9273" t="e">
        <f>HLOOKUP("Referencer",data!$A$1:$AT$8036,A9273,FALSE)</f>
        <v>#REF!</v>
      </c>
      <c r="C9273" t="e">
        <f>HLOOKUP("Stedtekst",data!$A$1:$AT$8036,A9273,FALSE)</f>
        <v>#REF!</v>
      </c>
      <c r="D9273" t="e">
        <f>HLOOKUP("Målested navn",data!$A$1:$AT$8036,A9273,FALSE)</f>
        <v>#REF!</v>
      </c>
      <c r="E9273" t="e">
        <f>HLOOKUP("Prøvetagning",data!$A$1:$AT$8036,A9273,FALSE)</f>
        <v>#REF!</v>
      </c>
      <c r="F9273" t="e">
        <f>HLOOKUP("Prøve",data!$A$1:$AT$8036,A9273,FALSE)</f>
        <v>#REF!</v>
      </c>
      <c r="G9273" t="e">
        <f>HLOOKUP("ScKode",data!$A$1:$AT$8036,A9273,FALSE)</f>
        <v>#REF!</v>
      </c>
      <c r="H9273" t="e">
        <f>HLOOKUP("StofParameter",data!$A$1:$AT$8036,A9273,FALSE)</f>
        <v>#REF!</v>
      </c>
      <c r="I9273" t="e">
        <f>HLOOKUP("Dato",data!$A$1:$AT$8036,A9273,FALSE)</f>
        <v>#REF!</v>
      </c>
      <c r="J9273" t="e">
        <f>HLOOKUP("Resultat-attribut",data!$A$1:$AT$8036,A9273,FALSE)</f>
        <v>#REF!</v>
      </c>
      <c r="K9273" t="e">
        <f>HLOOKUP("Resultat",data!$A$1:$AT$8036,A9273,FALSE)</f>
        <v>#REF!</v>
      </c>
      <c r="L9273" t="e">
        <f>HLOOKUP("Enhed",data!$A$1:$AT$8036,A9273,FALSE)</f>
        <v>#REF!</v>
      </c>
    </row>
    <row r="9274" spans="1:12" x14ac:dyDescent="0.2">
      <c r="A9274">
        <v>9273</v>
      </c>
      <c r="B9274" t="e">
        <f>HLOOKUP("Referencer",data!$A$1:$AT$8036,A9274,FALSE)</f>
        <v>#REF!</v>
      </c>
      <c r="C9274" t="e">
        <f>HLOOKUP("Stedtekst",data!$A$1:$AT$8036,A9274,FALSE)</f>
        <v>#REF!</v>
      </c>
      <c r="D9274" t="e">
        <f>HLOOKUP("Målested navn",data!$A$1:$AT$8036,A9274,FALSE)</f>
        <v>#REF!</v>
      </c>
      <c r="E9274" t="e">
        <f>HLOOKUP("Prøvetagning",data!$A$1:$AT$8036,A9274,FALSE)</f>
        <v>#REF!</v>
      </c>
      <c r="F9274" t="e">
        <f>HLOOKUP("Prøve",data!$A$1:$AT$8036,A9274,FALSE)</f>
        <v>#REF!</v>
      </c>
      <c r="G9274" t="e">
        <f>HLOOKUP("ScKode",data!$A$1:$AT$8036,A9274,FALSE)</f>
        <v>#REF!</v>
      </c>
      <c r="H9274" t="e">
        <f>HLOOKUP("StofParameter",data!$A$1:$AT$8036,A9274,FALSE)</f>
        <v>#REF!</v>
      </c>
      <c r="I9274" t="e">
        <f>HLOOKUP("Dato",data!$A$1:$AT$8036,A9274,FALSE)</f>
        <v>#REF!</v>
      </c>
      <c r="J9274" t="e">
        <f>HLOOKUP("Resultat-attribut",data!$A$1:$AT$8036,A9274,FALSE)</f>
        <v>#REF!</v>
      </c>
      <c r="K9274" t="e">
        <f>HLOOKUP("Resultat",data!$A$1:$AT$8036,A9274,FALSE)</f>
        <v>#REF!</v>
      </c>
      <c r="L9274" t="e">
        <f>HLOOKUP("Enhed",data!$A$1:$AT$8036,A9274,FALSE)</f>
        <v>#REF!</v>
      </c>
    </row>
    <row r="9275" spans="1:12" x14ac:dyDescent="0.2">
      <c r="A9275">
        <v>9274</v>
      </c>
      <c r="B9275" t="e">
        <f>HLOOKUP("Referencer",data!$A$1:$AT$8036,A9275,FALSE)</f>
        <v>#REF!</v>
      </c>
      <c r="C9275" t="e">
        <f>HLOOKUP("Stedtekst",data!$A$1:$AT$8036,A9275,FALSE)</f>
        <v>#REF!</v>
      </c>
      <c r="D9275" t="e">
        <f>HLOOKUP("Målested navn",data!$A$1:$AT$8036,A9275,FALSE)</f>
        <v>#REF!</v>
      </c>
      <c r="E9275" t="e">
        <f>HLOOKUP("Prøvetagning",data!$A$1:$AT$8036,A9275,FALSE)</f>
        <v>#REF!</v>
      </c>
      <c r="F9275" t="e">
        <f>HLOOKUP("Prøve",data!$A$1:$AT$8036,A9275,FALSE)</f>
        <v>#REF!</v>
      </c>
      <c r="G9275" t="e">
        <f>HLOOKUP("ScKode",data!$A$1:$AT$8036,A9275,FALSE)</f>
        <v>#REF!</v>
      </c>
      <c r="H9275" t="e">
        <f>HLOOKUP("StofParameter",data!$A$1:$AT$8036,A9275,FALSE)</f>
        <v>#REF!</v>
      </c>
      <c r="I9275" t="e">
        <f>HLOOKUP("Dato",data!$A$1:$AT$8036,A9275,FALSE)</f>
        <v>#REF!</v>
      </c>
      <c r="J9275" t="e">
        <f>HLOOKUP("Resultat-attribut",data!$A$1:$AT$8036,A9275,FALSE)</f>
        <v>#REF!</v>
      </c>
      <c r="K9275" t="e">
        <f>HLOOKUP("Resultat",data!$A$1:$AT$8036,A9275,FALSE)</f>
        <v>#REF!</v>
      </c>
      <c r="L9275" t="e">
        <f>HLOOKUP("Enhed",data!$A$1:$AT$8036,A9275,FALSE)</f>
        <v>#REF!</v>
      </c>
    </row>
    <row r="9276" spans="1:12" x14ac:dyDescent="0.2">
      <c r="A9276">
        <v>9275</v>
      </c>
      <c r="B9276" t="e">
        <f>HLOOKUP("Referencer",data!$A$1:$AT$8036,A9276,FALSE)</f>
        <v>#REF!</v>
      </c>
      <c r="C9276" t="e">
        <f>HLOOKUP("Stedtekst",data!$A$1:$AT$8036,A9276,FALSE)</f>
        <v>#REF!</v>
      </c>
      <c r="D9276" t="e">
        <f>HLOOKUP("Målested navn",data!$A$1:$AT$8036,A9276,FALSE)</f>
        <v>#REF!</v>
      </c>
      <c r="E9276" t="e">
        <f>HLOOKUP("Prøvetagning",data!$A$1:$AT$8036,A9276,FALSE)</f>
        <v>#REF!</v>
      </c>
      <c r="F9276" t="e">
        <f>HLOOKUP("Prøve",data!$A$1:$AT$8036,A9276,FALSE)</f>
        <v>#REF!</v>
      </c>
      <c r="G9276" t="e">
        <f>HLOOKUP("ScKode",data!$A$1:$AT$8036,A9276,FALSE)</f>
        <v>#REF!</v>
      </c>
      <c r="H9276" t="e">
        <f>HLOOKUP("StofParameter",data!$A$1:$AT$8036,A9276,FALSE)</f>
        <v>#REF!</v>
      </c>
      <c r="I9276" t="e">
        <f>HLOOKUP("Dato",data!$A$1:$AT$8036,A9276,FALSE)</f>
        <v>#REF!</v>
      </c>
      <c r="J9276" t="e">
        <f>HLOOKUP("Resultat-attribut",data!$A$1:$AT$8036,A9276,FALSE)</f>
        <v>#REF!</v>
      </c>
      <c r="K9276" t="e">
        <f>HLOOKUP("Resultat",data!$A$1:$AT$8036,A9276,FALSE)</f>
        <v>#REF!</v>
      </c>
      <c r="L9276" t="e">
        <f>HLOOKUP("Enhed",data!$A$1:$AT$8036,A9276,FALSE)</f>
        <v>#REF!</v>
      </c>
    </row>
    <row r="9277" spans="1:12" x14ac:dyDescent="0.2">
      <c r="A9277">
        <v>9276</v>
      </c>
      <c r="B9277" t="e">
        <f>HLOOKUP("Referencer",data!$A$1:$AT$8036,A9277,FALSE)</f>
        <v>#REF!</v>
      </c>
      <c r="C9277" t="e">
        <f>HLOOKUP("Stedtekst",data!$A$1:$AT$8036,A9277,FALSE)</f>
        <v>#REF!</v>
      </c>
      <c r="D9277" t="e">
        <f>HLOOKUP("Målested navn",data!$A$1:$AT$8036,A9277,FALSE)</f>
        <v>#REF!</v>
      </c>
      <c r="E9277" t="e">
        <f>HLOOKUP("Prøvetagning",data!$A$1:$AT$8036,A9277,FALSE)</f>
        <v>#REF!</v>
      </c>
      <c r="F9277" t="e">
        <f>HLOOKUP("Prøve",data!$A$1:$AT$8036,A9277,FALSE)</f>
        <v>#REF!</v>
      </c>
      <c r="G9277" t="e">
        <f>HLOOKUP("ScKode",data!$A$1:$AT$8036,A9277,FALSE)</f>
        <v>#REF!</v>
      </c>
      <c r="H9277" t="e">
        <f>HLOOKUP("StofParameter",data!$A$1:$AT$8036,A9277,FALSE)</f>
        <v>#REF!</v>
      </c>
      <c r="I9277" t="e">
        <f>HLOOKUP("Dato",data!$A$1:$AT$8036,A9277,FALSE)</f>
        <v>#REF!</v>
      </c>
      <c r="J9277" t="e">
        <f>HLOOKUP("Resultat-attribut",data!$A$1:$AT$8036,A9277,FALSE)</f>
        <v>#REF!</v>
      </c>
      <c r="K9277" t="e">
        <f>HLOOKUP("Resultat",data!$A$1:$AT$8036,A9277,FALSE)</f>
        <v>#REF!</v>
      </c>
      <c r="L9277" t="e">
        <f>HLOOKUP("Enhed",data!$A$1:$AT$8036,A9277,FALSE)</f>
        <v>#REF!</v>
      </c>
    </row>
    <row r="9278" spans="1:12" x14ac:dyDescent="0.2">
      <c r="A9278">
        <v>9277</v>
      </c>
      <c r="B9278" t="e">
        <f>HLOOKUP("Referencer",data!$A$1:$AT$8036,A9278,FALSE)</f>
        <v>#REF!</v>
      </c>
      <c r="C9278" t="e">
        <f>HLOOKUP("Stedtekst",data!$A$1:$AT$8036,A9278,FALSE)</f>
        <v>#REF!</v>
      </c>
      <c r="D9278" t="e">
        <f>HLOOKUP("Målested navn",data!$A$1:$AT$8036,A9278,FALSE)</f>
        <v>#REF!</v>
      </c>
      <c r="E9278" t="e">
        <f>HLOOKUP("Prøvetagning",data!$A$1:$AT$8036,A9278,FALSE)</f>
        <v>#REF!</v>
      </c>
      <c r="F9278" t="e">
        <f>HLOOKUP("Prøve",data!$A$1:$AT$8036,A9278,FALSE)</f>
        <v>#REF!</v>
      </c>
      <c r="G9278" t="e">
        <f>HLOOKUP("ScKode",data!$A$1:$AT$8036,A9278,FALSE)</f>
        <v>#REF!</v>
      </c>
      <c r="H9278" t="e">
        <f>HLOOKUP("StofParameter",data!$A$1:$AT$8036,A9278,FALSE)</f>
        <v>#REF!</v>
      </c>
      <c r="I9278" t="e">
        <f>HLOOKUP("Dato",data!$A$1:$AT$8036,A9278,FALSE)</f>
        <v>#REF!</v>
      </c>
      <c r="J9278" t="e">
        <f>HLOOKUP("Resultat-attribut",data!$A$1:$AT$8036,A9278,FALSE)</f>
        <v>#REF!</v>
      </c>
      <c r="K9278" t="e">
        <f>HLOOKUP("Resultat",data!$A$1:$AT$8036,A9278,FALSE)</f>
        <v>#REF!</v>
      </c>
      <c r="L9278" t="e">
        <f>HLOOKUP("Enhed",data!$A$1:$AT$8036,A9278,FALSE)</f>
        <v>#REF!</v>
      </c>
    </row>
    <row r="9279" spans="1:12" x14ac:dyDescent="0.2">
      <c r="A9279">
        <v>9278</v>
      </c>
      <c r="B9279" t="e">
        <f>HLOOKUP("Referencer",data!$A$1:$AT$8036,A9279,FALSE)</f>
        <v>#REF!</v>
      </c>
      <c r="C9279" t="e">
        <f>HLOOKUP("Stedtekst",data!$A$1:$AT$8036,A9279,FALSE)</f>
        <v>#REF!</v>
      </c>
      <c r="D9279" t="e">
        <f>HLOOKUP("Målested navn",data!$A$1:$AT$8036,A9279,FALSE)</f>
        <v>#REF!</v>
      </c>
      <c r="E9279" t="e">
        <f>HLOOKUP("Prøvetagning",data!$A$1:$AT$8036,A9279,FALSE)</f>
        <v>#REF!</v>
      </c>
      <c r="F9279" t="e">
        <f>HLOOKUP("Prøve",data!$A$1:$AT$8036,A9279,FALSE)</f>
        <v>#REF!</v>
      </c>
      <c r="G9279" t="e">
        <f>HLOOKUP("ScKode",data!$A$1:$AT$8036,A9279,FALSE)</f>
        <v>#REF!</v>
      </c>
      <c r="H9279" t="e">
        <f>HLOOKUP("StofParameter",data!$A$1:$AT$8036,A9279,FALSE)</f>
        <v>#REF!</v>
      </c>
      <c r="I9279" t="e">
        <f>HLOOKUP("Dato",data!$A$1:$AT$8036,A9279,FALSE)</f>
        <v>#REF!</v>
      </c>
      <c r="J9279" t="e">
        <f>HLOOKUP("Resultat-attribut",data!$A$1:$AT$8036,A9279,FALSE)</f>
        <v>#REF!</v>
      </c>
      <c r="K9279" t="e">
        <f>HLOOKUP("Resultat",data!$A$1:$AT$8036,A9279,FALSE)</f>
        <v>#REF!</v>
      </c>
      <c r="L9279" t="e">
        <f>HLOOKUP("Enhed",data!$A$1:$AT$8036,A9279,FALSE)</f>
        <v>#REF!</v>
      </c>
    </row>
    <row r="9280" spans="1:12" x14ac:dyDescent="0.2">
      <c r="A9280">
        <v>9279</v>
      </c>
      <c r="B9280" t="e">
        <f>HLOOKUP("Referencer",data!$A$1:$AT$8036,A9280,FALSE)</f>
        <v>#REF!</v>
      </c>
      <c r="C9280" t="e">
        <f>HLOOKUP("Stedtekst",data!$A$1:$AT$8036,A9280,FALSE)</f>
        <v>#REF!</v>
      </c>
      <c r="D9280" t="e">
        <f>HLOOKUP("Målested navn",data!$A$1:$AT$8036,A9280,FALSE)</f>
        <v>#REF!</v>
      </c>
      <c r="E9280" t="e">
        <f>HLOOKUP("Prøvetagning",data!$A$1:$AT$8036,A9280,FALSE)</f>
        <v>#REF!</v>
      </c>
      <c r="F9280" t="e">
        <f>HLOOKUP("Prøve",data!$A$1:$AT$8036,A9280,FALSE)</f>
        <v>#REF!</v>
      </c>
      <c r="G9280" t="e">
        <f>HLOOKUP("ScKode",data!$A$1:$AT$8036,A9280,FALSE)</f>
        <v>#REF!</v>
      </c>
      <c r="H9280" t="e">
        <f>HLOOKUP("StofParameter",data!$A$1:$AT$8036,A9280,FALSE)</f>
        <v>#REF!</v>
      </c>
      <c r="I9280" t="e">
        <f>HLOOKUP("Dato",data!$A$1:$AT$8036,A9280,FALSE)</f>
        <v>#REF!</v>
      </c>
      <c r="J9280" t="e">
        <f>HLOOKUP("Resultat-attribut",data!$A$1:$AT$8036,A9280,FALSE)</f>
        <v>#REF!</v>
      </c>
      <c r="K9280" t="e">
        <f>HLOOKUP("Resultat",data!$A$1:$AT$8036,A9280,FALSE)</f>
        <v>#REF!</v>
      </c>
      <c r="L9280" t="e">
        <f>HLOOKUP("Enhed",data!$A$1:$AT$8036,A9280,FALSE)</f>
        <v>#REF!</v>
      </c>
    </row>
    <row r="9281" spans="1:12" x14ac:dyDescent="0.2">
      <c r="A9281">
        <v>9280</v>
      </c>
      <c r="B9281" t="e">
        <f>HLOOKUP("Referencer",data!$A$1:$AT$8036,A9281,FALSE)</f>
        <v>#REF!</v>
      </c>
      <c r="C9281" t="e">
        <f>HLOOKUP("Stedtekst",data!$A$1:$AT$8036,A9281,FALSE)</f>
        <v>#REF!</v>
      </c>
      <c r="D9281" t="e">
        <f>HLOOKUP("Målested navn",data!$A$1:$AT$8036,A9281,FALSE)</f>
        <v>#REF!</v>
      </c>
      <c r="E9281" t="e">
        <f>HLOOKUP("Prøvetagning",data!$A$1:$AT$8036,A9281,FALSE)</f>
        <v>#REF!</v>
      </c>
      <c r="F9281" t="e">
        <f>HLOOKUP("Prøve",data!$A$1:$AT$8036,A9281,FALSE)</f>
        <v>#REF!</v>
      </c>
      <c r="G9281" t="e">
        <f>HLOOKUP("ScKode",data!$A$1:$AT$8036,A9281,FALSE)</f>
        <v>#REF!</v>
      </c>
      <c r="H9281" t="e">
        <f>HLOOKUP("StofParameter",data!$A$1:$AT$8036,A9281,FALSE)</f>
        <v>#REF!</v>
      </c>
      <c r="I9281" t="e">
        <f>HLOOKUP("Dato",data!$A$1:$AT$8036,A9281,FALSE)</f>
        <v>#REF!</v>
      </c>
      <c r="J9281" t="e">
        <f>HLOOKUP("Resultat-attribut",data!$A$1:$AT$8036,A9281,FALSE)</f>
        <v>#REF!</v>
      </c>
      <c r="K9281" t="e">
        <f>HLOOKUP("Resultat",data!$A$1:$AT$8036,A9281,FALSE)</f>
        <v>#REF!</v>
      </c>
      <c r="L9281" t="e">
        <f>HLOOKUP("Enhed",data!$A$1:$AT$8036,A9281,FALSE)</f>
        <v>#REF!</v>
      </c>
    </row>
    <row r="9282" spans="1:12" x14ac:dyDescent="0.2">
      <c r="A9282">
        <v>9281</v>
      </c>
      <c r="B9282" t="e">
        <f>HLOOKUP("Referencer",data!$A$1:$AT$8036,A9282,FALSE)</f>
        <v>#REF!</v>
      </c>
      <c r="C9282" t="e">
        <f>HLOOKUP("Stedtekst",data!$A$1:$AT$8036,A9282,FALSE)</f>
        <v>#REF!</v>
      </c>
      <c r="D9282" t="e">
        <f>HLOOKUP("Målested navn",data!$A$1:$AT$8036,A9282,FALSE)</f>
        <v>#REF!</v>
      </c>
      <c r="E9282" t="e">
        <f>HLOOKUP("Prøvetagning",data!$A$1:$AT$8036,A9282,FALSE)</f>
        <v>#REF!</v>
      </c>
      <c r="F9282" t="e">
        <f>HLOOKUP("Prøve",data!$A$1:$AT$8036,A9282,FALSE)</f>
        <v>#REF!</v>
      </c>
      <c r="G9282" t="e">
        <f>HLOOKUP("ScKode",data!$A$1:$AT$8036,A9282,FALSE)</f>
        <v>#REF!</v>
      </c>
      <c r="H9282" t="e">
        <f>HLOOKUP("StofParameter",data!$A$1:$AT$8036,A9282,FALSE)</f>
        <v>#REF!</v>
      </c>
      <c r="I9282" t="e">
        <f>HLOOKUP("Dato",data!$A$1:$AT$8036,A9282,FALSE)</f>
        <v>#REF!</v>
      </c>
      <c r="J9282" t="e">
        <f>HLOOKUP("Resultat-attribut",data!$A$1:$AT$8036,A9282,FALSE)</f>
        <v>#REF!</v>
      </c>
      <c r="K9282" t="e">
        <f>HLOOKUP("Resultat",data!$A$1:$AT$8036,A9282,FALSE)</f>
        <v>#REF!</v>
      </c>
      <c r="L9282" t="e">
        <f>HLOOKUP("Enhed",data!$A$1:$AT$8036,A9282,FALSE)</f>
        <v>#REF!</v>
      </c>
    </row>
    <row r="9283" spans="1:12" x14ac:dyDescent="0.2">
      <c r="A9283">
        <v>9282</v>
      </c>
      <c r="B9283" t="e">
        <f>HLOOKUP("Referencer",data!$A$1:$AT$8036,A9283,FALSE)</f>
        <v>#REF!</v>
      </c>
      <c r="C9283" t="e">
        <f>HLOOKUP("Stedtekst",data!$A$1:$AT$8036,A9283,FALSE)</f>
        <v>#REF!</v>
      </c>
      <c r="D9283" t="e">
        <f>HLOOKUP("Målested navn",data!$A$1:$AT$8036,A9283,FALSE)</f>
        <v>#REF!</v>
      </c>
      <c r="E9283" t="e">
        <f>HLOOKUP("Prøvetagning",data!$A$1:$AT$8036,A9283,FALSE)</f>
        <v>#REF!</v>
      </c>
      <c r="F9283" t="e">
        <f>HLOOKUP("Prøve",data!$A$1:$AT$8036,A9283,FALSE)</f>
        <v>#REF!</v>
      </c>
      <c r="G9283" t="e">
        <f>HLOOKUP("ScKode",data!$A$1:$AT$8036,A9283,FALSE)</f>
        <v>#REF!</v>
      </c>
      <c r="H9283" t="e">
        <f>HLOOKUP("StofParameter",data!$A$1:$AT$8036,A9283,FALSE)</f>
        <v>#REF!</v>
      </c>
      <c r="I9283" t="e">
        <f>HLOOKUP("Dato",data!$A$1:$AT$8036,A9283,FALSE)</f>
        <v>#REF!</v>
      </c>
      <c r="J9283" t="e">
        <f>HLOOKUP("Resultat-attribut",data!$A$1:$AT$8036,A9283,FALSE)</f>
        <v>#REF!</v>
      </c>
      <c r="K9283" t="e">
        <f>HLOOKUP("Resultat",data!$A$1:$AT$8036,A9283,FALSE)</f>
        <v>#REF!</v>
      </c>
      <c r="L9283" t="e">
        <f>HLOOKUP("Enhed",data!$A$1:$AT$8036,A9283,FALSE)</f>
        <v>#REF!</v>
      </c>
    </row>
    <row r="9284" spans="1:12" x14ac:dyDescent="0.2">
      <c r="A9284">
        <v>9283</v>
      </c>
      <c r="B9284" t="e">
        <f>HLOOKUP("Referencer",data!$A$1:$AT$8036,A9284,FALSE)</f>
        <v>#REF!</v>
      </c>
      <c r="C9284" t="e">
        <f>HLOOKUP("Stedtekst",data!$A$1:$AT$8036,A9284,FALSE)</f>
        <v>#REF!</v>
      </c>
      <c r="D9284" t="e">
        <f>HLOOKUP("Målested navn",data!$A$1:$AT$8036,A9284,FALSE)</f>
        <v>#REF!</v>
      </c>
      <c r="E9284" t="e">
        <f>HLOOKUP("Prøvetagning",data!$A$1:$AT$8036,A9284,FALSE)</f>
        <v>#REF!</v>
      </c>
      <c r="F9284" t="e">
        <f>HLOOKUP("Prøve",data!$A$1:$AT$8036,A9284,FALSE)</f>
        <v>#REF!</v>
      </c>
      <c r="G9284" t="e">
        <f>HLOOKUP("ScKode",data!$A$1:$AT$8036,A9284,FALSE)</f>
        <v>#REF!</v>
      </c>
      <c r="H9284" t="e">
        <f>HLOOKUP("StofParameter",data!$A$1:$AT$8036,A9284,FALSE)</f>
        <v>#REF!</v>
      </c>
      <c r="I9284" t="e">
        <f>HLOOKUP("Dato",data!$A$1:$AT$8036,A9284,FALSE)</f>
        <v>#REF!</v>
      </c>
      <c r="J9284" t="e">
        <f>HLOOKUP("Resultat-attribut",data!$A$1:$AT$8036,A9284,FALSE)</f>
        <v>#REF!</v>
      </c>
      <c r="K9284" t="e">
        <f>HLOOKUP("Resultat",data!$A$1:$AT$8036,A9284,FALSE)</f>
        <v>#REF!</v>
      </c>
      <c r="L9284" t="e">
        <f>HLOOKUP("Enhed",data!$A$1:$AT$8036,A9284,FALSE)</f>
        <v>#REF!</v>
      </c>
    </row>
    <row r="9285" spans="1:12" x14ac:dyDescent="0.2">
      <c r="A9285">
        <v>9284</v>
      </c>
      <c r="B9285" t="e">
        <f>HLOOKUP("Referencer",data!$A$1:$AT$8036,A9285,FALSE)</f>
        <v>#REF!</v>
      </c>
      <c r="C9285" t="e">
        <f>HLOOKUP("Stedtekst",data!$A$1:$AT$8036,A9285,FALSE)</f>
        <v>#REF!</v>
      </c>
      <c r="D9285" t="e">
        <f>HLOOKUP("Målested navn",data!$A$1:$AT$8036,A9285,FALSE)</f>
        <v>#REF!</v>
      </c>
      <c r="E9285" t="e">
        <f>HLOOKUP("Prøvetagning",data!$A$1:$AT$8036,A9285,FALSE)</f>
        <v>#REF!</v>
      </c>
      <c r="F9285" t="e">
        <f>HLOOKUP("Prøve",data!$A$1:$AT$8036,A9285,FALSE)</f>
        <v>#REF!</v>
      </c>
      <c r="G9285" t="e">
        <f>HLOOKUP("ScKode",data!$A$1:$AT$8036,A9285,FALSE)</f>
        <v>#REF!</v>
      </c>
      <c r="H9285" t="e">
        <f>HLOOKUP("StofParameter",data!$A$1:$AT$8036,A9285,FALSE)</f>
        <v>#REF!</v>
      </c>
      <c r="I9285" t="e">
        <f>HLOOKUP("Dato",data!$A$1:$AT$8036,A9285,FALSE)</f>
        <v>#REF!</v>
      </c>
      <c r="J9285" t="e">
        <f>HLOOKUP("Resultat-attribut",data!$A$1:$AT$8036,A9285,FALSE)</f>
        <v>#REF!</v>
      </c>
      <c r="K9285" t="e">
        <f>HLOOKUP("Resultat",data!$A$1:$AT$8036,A9285,FALSE)</f>
        <v>#REF!</v>
      </c>
      <c r="L9285" t="e">
        <f>HLOOKUP("Enhed",data!$A$1:$AT$8036,A9285,FALSE)</f>
        <v>#REF!</v>
      </c>
    </row>
    <row r="9286" spans="1:12" x14ac:dyDescent="0.2">
      <c r="A9286">
        <v>9285</v>
      </c>
      <c r="B9286" t="e">
        <f>HLOOKUP("Referencer",data!$A$1:$AT$8036,A9286,FALSE)</f>
        <v>#REF!</v>
      </c>
      <c r="C9286" t="e">
        <f>HLOOKUP("Stedtekst",data!$A$1:$AT$8036,A9286,FALSE)</f>
        <v>#REF!</v>
      </c>
      <c r="D9286" t="e">
        <f>HLOOKUP("Målested navn",data!$A$1:$AT$8036,A9286,FALSE)</f>
        <v>#REF!</v>
      </c>
      <c r="E9286" t="e">
        <f>HLOOKUP("Prøvetagning",data!$A$1:$AT$8036,A9286,FALSE)</f>
        <v>#REF!</v>
      </c>
      <c r="F9286" t="e">
        <f>HLOOKUP("Prøve",data!$A$1:$AT$8036,A9286,FALSE)</f>
        <v>#REF!</v>
      </c>
      <c r="G9286" t="e">
        <f>HLOOKUP("ScKode",data!$A$1:$AT$8036,A9286,FALSE)</f>
        <v>#REF!</v>
      </c>
      <c r="H9286" t="e">
        <f>HLOOKUP("StofParameter",data!$A$1:$AT$8036,A9286,FALSE)</f>
        <v>#REF!</v>
      </c>
      <c r="I9286" t="e">
        <f>HLOOKUP("Dato",data!$A$1:$AT$8036,A9286,FALSE)</f>
        <v>#REF!</v>
      </c>
      <c r="J9286" t="e">
        <f>HLOOKUP("Resultat-attribut",data!$A$1:$AT$8036,A9286,FALSE)</f>
        <v>#REF!</v>
      </c>
      <c r="K9286" t="e">
        <f>HLOOKUP("Resultat",data!$A$1:$AT$8036,A9286,FALSE)</f>
        <v>#REF!</v>
      </c>
      <c r="L9286" t="e">
        <f>HLOOKUP("Enhed",data!$A$1:$AT$8036,A9286,FALSE)</f>
        <v>#REF!</v>
      </c>
    </row>
    <row r="9287" spans="1:12" x14ac:dyDescent="0.2">
      <c r="A9287">
        <v>9286</v>
      </c>
      <c r="B9287" t="e">
        <f>HLOOKUP("Referencer",data!$A$1:$AT$8036,A9287,FALSE)</f>
        <v>#REF!</v>
      </c>
      <c r="C9287" t="e">
        <f>HLOOKUP("Stedtekst",data!$A$1:$AT$8036,A9287,FALSE)</f>
        <v>#REF!</v>
      </c>
      <c r="D9287" t="e">
        <f>HLOOKUP("Målested navn",data!$A$1:$AT$8036,A9287,FALSE)</f>
        <v>#REF!</v>
      </c>
      <c r="E9287" t="e">
        <f>HLOOKUP("Prøvetagning",data!$A$1:$AT$8036,A9287,FALSE)</f>
        <v>#REF!</v>
      </c>
      <c r="F9287" t="e">
        <f>HLOOKUP("Prøve",data!$A$1:$AT$8036,A9287,FALSE)</f>
        <v>#REF!</v>
      </c>
      <c r="G9287" t="e">
        <f>HLOOKUP("ScKode",data!$A$1:$AT$8036,A9287,FALSE)</f>
        <v>#REF!</v>
      </c>
      <c r="H9287" t="e">
        <f>HLOOKUP("StofParameter",data!$A$1:$AT$8036,A9287,FALSE)</f>
        <v>#REF!</v>
      </c>
      <c r="I9287" t="e">
        <f>HLOOKUP("Dato",data!$A$1:$AT$8036,A9287,FALSE)</f>
        <v>#REF!</v>
      </c>
      <c r="J9287" t="e">
        <f>HLOOKUP("Resultat-attribut",data!$A$1:$AT$8036,A9287,FALSE)</f>
        <v>#REF!</v>
      </c>
      <c r="K9287" t="e">
        <f>HLOOKUP("Resultat",data!$A$1:$AT$8036,A9287,FALSE)</f>
        <v>#REF!</v>
      </c>
      <c r="L9287" t="e">
        <f>HLOOKUP("Enhed",data!$A$1:$AT$8036,A9287,FALSE)</f>
        <v>#REF!</v>
      </c>
    </row>
    <row r="9288" spans="1:12" x14ac:dyDescent="0.2">
      <c r="A9288">
        <v>9287</v>
      </c>
      <c r="B9288" t="e">
        <f>HLOOKUP("Referencer",data!$A$1:$AT$8036,A9288,FALSE)</f>
        <v>#REF!</v>
      </c>
      <c r="C9288" t="e">
        <f>HLOOKUP("Stedtekst",data!$A$1:$AT$8036,A9288,FALSE)</f>
        <v>#REF!</v>
      </c>
      <c r="D9288" t="e">
        <f>HLOOKUP("Målested navn",data!$A$1:$AT$8036,A9288,FALSE)</f>
        <v>#REF!</v>
      </c>
      <c r="E9288" t="e">
        <f>HLOOKUP("Prøvetagning",data!$A$1:$AT$8036,A9288,FALSE)</f>
        <v>#REF!</v>
      </c>
      <c r="F9288" t="e">
        <f>HLOOKUP("Prøve",data!$A$1:$AT$8036,A9288,FALSE)</f>
        <v>#REF!</v>
      </c>
      <c r="G9288" t="e">
        <f>HLOOKUP("ScKode",data!$A$1:$AT$8036,A9288,FALSE)</f>
        <v>#REF!</v>
      </c>
      <c r="H9288" t="e">
        <f>HLOOKUP("StofParameter",data!$A$1:$AT$8036,A9288,FALSE)</f>
        <v>#REF!</v>
      </c>
      <c r="I9288" t="e">
        <f>HLOOKUP("Dato",data!$A$1:$AT$8036,A9288,FALSE)</f>
        <v>#REF!</v>
      </c>
      <c r="J9288" t="e">
        <f>HLOOKUP("Resultat-attribut",data!$A$1:$AT$8036,A9288,FALSE)</f>
        <v>#REF!</v>
      </c>
      <c r="K9288" t="e">
        <f>HLOOKUP("Resultat",data!$A$1:$AT$8036,A9288,FALSE)</f>
        <v>#REF!</v>
      </c>
      <c r="L9288" t="e">
        <f>HLOOKUP("Enhed",data!$A$1:$AT$8036,A9288,FALSE)</f>
        <v>#REF!</v>
      </c>
    </row>
    <row r="9289" spans="1:12" x14ac:dyDescent="0.2">
      <c r="A9289">
        <v>9288</v>
      </c>
      <c r="B9289" t="e">
        <f>HLOOKUP("Referencer",data!$A$1:$AT$8036,A9289,FALSE)</f>
        <v>#REF!</v>
      </c>
      <c r="C9289" t="e">
        <f>HLOOKUP("Stedtekst",data!$A$1:$AT$8036,A9289,FALSE)</f>
        <v>#REF!</v>
      </c>
      <c r="D9289" t="e">
        <f>HLOOKUP("Målested navn",data!$A$1:$AT$8036,A9289,FALSE)</f>
        <v>#REF!</v>
      </c>
      <c r="E9289" t="e">
        <f>HLOOKUP("Prøvetagning",data!$A$1:$AT$8036,A9289,FALSE)</f>
        <v>#REF!</v>
      </c>
      <c r="F9289" t="e">
        <f>HLOOKUP("Prøve",data!$A$1:$AT$8036,A9289,FALSE)</f>
        <v>#REF!</v>
      </c>
      <c r="G9289" t="e">
        <f>HLOOKUP("ScKode",data!$A$1:$AT$8036,A9289,FALSE)</f>
        <v>#REF!</v>
      </c>
      <c r="H9289" t="e">
        <f>HLOOKUP("StofParameter",data!$A$1:$AT$8036,A9289,FALSE)</f>
        <v>#REF!</v>
      </c>
      <c r="I9289" t="e">
        <f>HLOOKUP("Dato",data!$A$1:$AT$8036,A9289,FALSE)</f>
        <v>#REF!</v>
      </c>
      <c r="J9289" t="e">
        <f>HLOOKUP("Resultat-attribut",data!$A$1:$AT$8036,A9289,FALSE)</f>
        <v>#REF!</v>
      </c>
      <c r="K9289" t="e">
        <f>HLOOKUP("Resultat",data!$A$1:$AT$8036,A9289,FALSE)</f>
        <v>#REF!</v>
      </c>
      <c r="L9289" t="e">
        <f>HLOOKUP("Enhed",data!$A$1:$AT$8036,A9289,FALSE)</f>
        <v>#REF!</v>
      </c>
    </row>
    <row r="9290" spans="1:12" x14ac:dyDescent="0.2">
      <c r="A9290">
        <v>9289</v>
      </c>
      <c r="B9290" t="e">
        <f>HLOOKUP("Referencer",data!$A$1:$AT$8036,A9290,FALSE)</f>
        <v>#REF!</v>
      </c>
      <c r="C9290" t="e">
        <f>HLOOKUP("Stedtekst",data!$A$1:$AT$8036,A9290,FALSE)</f>
        <v>#REF!</v>
      </c>
      <c r="D9290" t="e">
        <f>HLOOKUP("Målested navn",data!$A$1:$AT$8036,A9290,FALSE)</f>
        <v>#REF!</v>
      </c>
      <c r="E9290" t="e">
        <f>HLOOKUP("Prøvetagning",data!$A$1:$AT$8036,A9290,FALSE)</f>
        <v>#REF!</v>
      </c>
      <c r="F9290" t="e">
        <f>HLOOKUP("Prøve",data!$A$1:$AT$8036,A9290,FALSE)</f>
        <v>#REF!</v>
      </c>
      <c r="G9290" t="e">
        <f>HLOOKUP("ScKode",data!$A$1:$AT$8036,A9290,FALSE)</f>
        <v>#REF!</v>
      </c>
      <c r="H9290" t="e">
        <f>HLOOKUP("StofParameter",data!$A$1:$AT$8036,A9290,FALSE)</f>
        <v>#REF!</v>
      </c>
      <c r="I9290" t="e">
        <f>HLOOKUP("Dato",data!$A$1:$AT$8036,A9290,FALSE)</f>
        <v>#REF!</v>
      </c>
      <c r="J9290" t="e">
        <f>HLOOKUP("Resultat-attribut",data!$A$1:$AT$8036,A9290,FALSE)</f>
        <v>#REF!</v>
      </c>
      <c r="K9290" t="e">
        <f>HLOOKUP("Resultat",data!$A$1:$AT$8036,A9290,FALSE)</f>
        <v>#REF!</v>
      </c>
      <c r="L9290" t="e">
        <f>HLOOKUP("Enhed",data!$A$1:$AT$8036,A9290,FALSE)</f>
        <v>#REF!</v>
      </c>
    </row>
    <row r="9291" spans="1:12" x14ac:dyDescent="0.2">
      <c r="A9291">
        <v>9290</v>
      </c>
      <c r="B9291" t="e">
        <f>HLOOKUP("Referencer",data!$A$1:$AT$8036,A9291,FALSE)</f>
        <v>#REF!</v>
      </c>
      <c r="C9291" t="e">
        <f>HLOOKUP("Stedtekst",data!$A$1:$AT$8036,A9291,FALSE)</f>
        <v>#REF!</v>
      </c>
      <c r="D9291" t="e">
        <f>HLOOKUP("Målested navn",data!$A$1:$AT$8036,A9291,FALSE)</f>
        <v>#REF!</v>
      </c>
      <c r="E9291" t="e">
        <f>HLOOKUP("Prøvetagning",data!$A$1:$AT$8036,A9291,FALSE)</f>
        <v>#REF!</v>
      </c>
      <c r="F9291" t="e">
        <f>HLOOKUP("Prøve",data!$A$1:$AT$8036,A9291,FALSE)</f>
        <v>#REF!</v>
      </c>
      <c r="G9291" t="e">
        <f>HLOOKUP("ScKode",data!$A$1:$AT$8036,A9291,FALSE)</f>
        <v>#REF!</v>
      </c>
      <c r="H9291" t="e">
        <f>HLOOKUP("StofParameter",data!$A$1:$AT$8036,A9291,FALSE)</f>
        <v>#REF!</v>
      </c>
      <c r="I9291" t="e">
        <f>HLOOKUP("Dato",data!$A$1:$AT$8036,A9291,FALSE)</f>
        <v>#REF!</v>
      </c>
      <c r="J9291" t="e">
        <f>HLOOKUP("Resultat-attribut",data!$A$1:$AT$8036,A9291,FALSE)</f>
        <v>#REF!</v>
      </c>
      <c r="K9291" t="e">
        <f>HLOOKUP("Resultat",data!$A$1:$AT$8036,A9291,FALSE)</f>
        <v>#REF!</v>
      </c>
      <c r="L9291" t="e">
        <f>HLOOKUP("Enhed",data!$A$1:$AT$8036,A9291,FALSE)</f>
        <v>#REF!</v>
      </c>
    </row>
    <row r="9292" spans="1:12" x14ac:dyDescent="0.2">
      <c r="A9292">
        <v>9291</v>
      </c>
      <c r="B9292" t="e">
        <f>HLOOKUP("Referencer",data!$A$1:$AT$8036,A9292,FALSE)</f>
        <v>#REF!</v>
      </c>
      <c r="C9292" t="e">
        <f>HLOOKUP("Stedtekst",data!$A$1:$AT$8036,A9292,FALSE)</f>
        <v>#REF!</v>
      </c>
      <c r="D9292" t="e">
        <f>HLOOKUP("Målested navn",data!$A$1:$AT$8036,A9292,FALSE)</f>
        <v>#REF!</v>
      </c>
      <c r="E9292" t="e">
        <f>HLOOKUP("Prøvetagning",data!$A$1:$AT$8036,A9292,FALSE)</f>
        <v>#REF!</v>
      </c>
      <c r="F9292" t="e">
        <f>HLOOKUP("Prøve",data!$A$1:$AT$8036,A9292,FALSE)</f>
        <v>#REF!</v>
      </c>
      <c r="G9292" t="e">
        <f>HLOOKUP("ScKode",data!$A$1:$AT$8036,A9292,FALSE)</f>
        <v>#REF!</v>
      </c>
      <c r="H9292" t="e">
        <f>HLOOKUP("StofParameter",data!$A$1:$AT$8036,A9292,FALSE)</f>
        <v>#REF!</v>
      </c>
      <c r="I9292" t="e">
        <f>HLOOKUP("Dato",data!$A$1:$AT$8036,A9292,FALSE)</f>
        <v>#REF!</v>
      </c>
      <c r="J9292" t="e">
        <f>HLOOKUP("Resultat-attribut",data!$A$1:$AT$8036,A9292,FALSE)</f>
        <v>#REF!</v>
      </c>
      <c r="K9292" t="e">
        <f>HLOOKUP("Resultat",data!$A$1:$AT$8036,A9292,FALSE)</f>
        <v>#REF!</v>
      </c>
      <c r="L9292" t="e">
        <f>HLOOKUP("Enhed",data!$A$1:$AT$8036,A9292,FALSE)</f>
        <v>#REF!</v>
      </c>
    </row>
    <row r="9293" spans="1:12" x14ac:dyDescent="0.2">
      <c r="A9293">
        <v>9292</v>
      </c>
      <c r="B9293" t="e">
        <f>HLOOKUP("Referencer",data!$A$1:$AT$8036,A9293,FALSE)</f>
        <v>#REF!</v>
      </c>
      <c r="C9293" t="e">
        <f>HLOOKUP("Stedtekst",data!$A$1:$AT$8036,A9293,FALSE)</f>
        <v>#REF!</v>
      </c>
      <c r="D9293" t="e">
        <f>HLOOKUP("Målested navn",data!$A$1:$AT$8036,A9293,FALSE)</f>
        <v>#REF!</v>
      </c>
      <c r="E9293" t="e">
        <f>HLOOKUP("Prøvetagning",data!$A$1:$AT$8036,A9293,FALSE)</f>
        <v>#REF!</v>
      </c>
      <c r="F9293" t="e">
        <f>HLOOKUP("Prøve",data!$A$1:$AT$8036,A9293,FALSE)</f>
        <v>#REF!</v>
      </c>
      <c r="G9293" t="e">
        <f>HLOOKUP("ScKode",data!$A$1:$AT$8036,A9293,FALSE)</f>
        <v>#REF!</v>
      </c>
      <c r="H9293" t="e">
        <f>HLOOKUP("StofParameter",data!$A$1:$AT$8036,A9293,FALSE)</f>
        <v>#REF!</v>
      </c>
      <c r="I9293" t="e">
        <f>HLOOKUP("Dato",data!$A$1:$AT$8036,A9293,FALSE)</f>
        <v>#REF!</v>
      </c>
      <c r="J9293" t="e">
        <f>HLOOKUP("Resultat-attribut",data!$A$1:$AT$8036,A9293,FALSE)</f>
        <v>#REF!</v>
      </c>
      <c r="K9293" t="e">
        <f>HLOOKUP("Resultat",data!$A$1:$AT$8036,A9293,FALSE)</f>
        <v>#REF!</v>
      </c>
      <c r="L9293" t="e">
        <f>HLOOKUP("Enhed",data!$A$1:$AT$8036,A9293,FALSE)</f>
        <v>#REF!</v>
      </c>
    </row>
    <row r="9294" spans="1:12" x14ac:dyDescent="0.2">
      <c r="A9294">
        <v>9293</v>
      </c>
      <c r="B9294" t="e">
        <f>HLOOKUP("Referencer",data!$A$1:$AT$8036,A9294,FALSE)</f>
        <v>#REF!</v>
      </c>
      <c r="C9294" t="e">
        <f>HLOOKUP("Stedtekst",data!$A$1:$AT$8036,A9294,FALSE)</f>
        <v>#REF!</v>
      </c>
      <c r="D9294" t="e">
        <f>HLOOKUP("Målested navn",data!$A$1:$AT$8036,A9294,FALSE)</f>
        <v>#REF!</v>
      </c>
      <c r="E9294" t="e">
        <f>HLOOKUP("Prøvetagning",data!$A$1:$AT$8036,A9294,FALSE)</f>
        <v>#REF!</v>
      </c>
      <c r="F9294" t="e">
        <f>HLOOKUP("Prøve",data!$A$1:$AT$8036,A9294,FALSE)</f>
        <v>#REF!</v>
      </c>
      <c r="G9294" t="e">
        <f>HLOOKUP("ScKode",data!$A$1:$AT$8036,A9294,FALSE)</f>
        <v>#REF!</v>
      </c>
      <c r="H9294" t="e">
        <f>HLOOKUP("StofParameter",data!$A$1:$AT$8036,A9294,FALSE)</f>
        <v>#REF!</v>
      </c>
      <c r="I9294" t="e">
        <f>HLOOKUP("Dato",data!$A$1:$AT$8036,A9294,FALSE)</f>
        <v>#REF!</v>
      </c>
      <c r="J9294" t="e">
        <f>HLOOKUP("Resultat-attribut",data!$A$1:$AT$8036,A9294,FALSE)</f>
        <v>#REF!</v>
      </c>
      <c r="K9294" t="e">
        <f>HLOOKUP("Resultat",data!$A$1:$AT$8036,A9294,FALSE)</f>
        <v>#REF!</v>
      </c>
      <c r="L9294" t="e">
        <f>HLOOKUP("Enhed",data!$A$1:$AT$8036,A9294,FALSE)</f>
        <v>#REF!</v>
      </c>
    </row>
    <row r="9295" spans="1:12" x14ac:dyDescent="0.2">
      <c r="A9295">
        <v>9294</v>
      </c>
      <c r="B9295" t="e">
        <f>HLOOKUP("Referencer",data!$A$1:$AT$8036,A9295,FALSE)</f>
        <v>#REF!</v>
      </c>
      <c r="C9295" t="e">
        <f>HLOOKUP("Stedtekst",data!$A$1:$AT$8036,A9295,FALSE)</f>
        <v>#REF!</v>
      </c>
      <c r="D9295" t="e">
        <f>HLOOKUP("Målested navn",data!$A$1:$AT$8036,A9295,FALSE)</f>
        <v>#REF!</v>
      </c>
      <c r="E9295" t="e">
        <f>HLOOKUP("Prøvetagning",data!$A$1:$AT$8036,A9295,FALSE)</f>
        <v>#REF!</v>
      </c>
      <c r="F9295" t="e">
        <f>HLOOKUP("Prøve",data!$A$1:$AT$8036,A9295,FALSE)</f>
        <v>#REF!</v>
      </c>
      <c r="G9295" t="e">
        <f>HLOOKUP("ScKode",data!$A$1:$AT$8036,A9295,FALSE)</f>
        <v>#REF!</v>
      </c>
      <c r="H9295" t="e">
        <f>HLOOKUP("StofParameter",data!$A$1:$AT$8036,A9295,FALSE)</f>
        <v>#REF!</v>
      </c>
      <c r="I9295" t="e">
        <f>HLOOKUP("Dato",data!$A$1:$AT$8036,A9295,FALSE)</f>
        <v>#REF!</v>
      </c>
      <c r="J9295" t="e">
        <f>HLOOKUP("Resultat-attribut",data!$A$1:$AT$8036,A9295,FALSE)</f>
        <v>#REF!</v>
      </c>
      <c r="K9295" t="e">
        <f>HLOOKUP("Resultat",data!$A$1:$AT$8036,A9295,FALSE)</f>
        <v>#REF!</v>
      </c>
      <c r="L9295" t="e">
        <f>HLOOKUP("Enhed",data!$A$1:$AT$8036,A9295,FALSE)</f>
        <v>#REF!</v>
      </c>
    </row>
    <row r="9296" spans="1:12" x14ac:dyDescent="0.2">
      <c r="A9296">
        <v>9295</v>
      </c>
      <c r="B9296" t="e">
        <f>HLOOKUP("Referencer",data!$A$1:$AT$8036,A9296,FALSE)</f>
        <v>#REF!</v>
      </c>
      <c r="C9296" t="e">
        <f>HLOOKUP("Stedtekst",data!$A$1:$AT$8036,A9296,FALSE)</f>
        <v>#REF!</v>
      </c>
      <c r="D9296" t="e">
        <f>HLOOKUP("Målested navn",data!$A$1:$AT$8036,A9296,FALSE)</f>
        <v>#REF!</v>
      </c>
      <c r="E9296" t="e">
        <f>HLOOKUP("Prøvetagning",data!$A$1:$AT$8036,A9296,FALSE)</f>
        <v>#REF!</v>
      </c>
      <c r="F9296" t="e">
        <f>HLOOKUP("Prøve",data!$A$1:$AT$8036,A9296,FALSE)</f>
        <v>#REF!</v>
      </c>
      <c r="G9296" t="e">
        <f>HLOOKUP("ScKode",data!$A$1:$AT$8036,A9296,FALSE)</f>
        <v>#REF!</v>
      </c>
      <c r="H9296" t="e">
        <f>HLOOKUP("StofParameter",data!$A$1:$AT$8036,A9296,FALSE)</f>
        <v>#REF!</v>
      </c>
      <c r="I9296" t="e">
        <f>HLOOKUP("Dato",data!$A$1:$AT$8036,A9296,FALSE)</f>
        <v>#REF!</v>
      </c>
      <c r="J9296" t="e">
        <f>HLOOKUP("Resultat-attribut",data!$A$1:$AT$8036,A9296,FALSE)</f>
        <v>#REF!</v>
      </c>
      <c r="K9296" t="e">
        <f>HLOOKUP("Resultat",data!$A$1:$AT$8036,A9296,FALSE)</f>
        <v>#REF!</v>
      </c>
      <c r="L9296" t="e">
        <f>HLOOKUP("Enhed",data!$A$1:$AT$8036,A9296,FALSE)</f>
        <v>#REF!</v>
      </c>
    </row>
    <row r="9297" spans="1:12" x14ac:dyDescent="0.2">
      <c r="A9297">
        <v>9296</v>
      </c>
      <c r="B9297" t="e">
        <f>HLOOKUP("Referencer",data!$A$1:$AT$8036,A9297,FALSE)</f>
        <v>#REF!</v>
      </c>
      <c r="C9297" t="e">
        <f>HLOOKUP("Stedtekst",data!$A$1:$AT$8036,A9297,FALSE)</f>
        <v>#REF!</v>
      </c>
      <c r="D9297" t="e">
        <f>HLOOKUP("Målested navn",data!$A$1:$AT$8036,A9297,FALSE)</f>
        <v>#REF!</v>
      </c>
      <c r="E9297" t="e">
        <f>HLOOKUP("Prøvetagning",data!$A$1:$AT$8036,A9297,FALSE)</f>
        <v>#REF!</v>
      </c>
      <c r="F9297" t="e">
        <f>HLOOKUP("Prøve",data!$A$1:$AT$8036,A9297,FALSE)</f>
        <v>#REF!</v>
      </c>
      <c r="G9297" t="e">
        <f>HLOOKUP("ScKode",data!$A$1:$AT$8036,A9297,FALSE)</f>
        <v>#REF!</v>
      </c>
      <c r="H9297" t="e">
        <f>HLOOKUP("StofParameter",data!$A$1:$AT$8036,A9297,FALSE)</f>
        <v>#REF!</v>
      </c>
      <c r="I9297" t="e">
        <f>HLOOKUP("Dato",data!$A$1:$AT$8036,A9297,FALSE)</f>
        <v>#REF!</v>
      </c>
      <c r="J9297" t="e">
        <f>HLOOKUP("Resultat-attribut",data!$A$1:$AT$8036,A9297,FALSE)</f>
        <v>#REF!</v>
      </c>
      <c r="K9297" t="e">
        <f>HLOOKUP("Resultat",data!$A$1:$AT$8036,A9297,FALSE)</f>
        <v>#REF!</v>
      </c>
      <c r="L9297" t="e">
        <f>HLOOKUP("Enhed",data!$A$1:$AT$8036,A9297,FALSE)</f>
        <v>#REF!</v>
      </c>
    </row>
    <row r="9298" spans="1:12" x14ac:dyDescent="0.2">
      <c r="A9298">
        <v>9297</v>
      </c>
      <c r="B9298" t="e">
        <f>HLOOKUP("Referencer",data!$A$1:$AT$8036,A9298,FALSE)</f>
        <v>#REF!</v>
      </c>
      <c r="C9298" t="e">
        <f>HLOOKUP("Stedtekst",data!$A$1:$AT$8036,A9298,FALSE)</f>
        <v>#REF!</v>
      </c>
      <c r="D9298" t="e">
        <f>HLOOKUP("Målested navn",data!$A$1:$AT$8036,A9298,FALSE)</f>
        <v>#REF!</v>
      </c>
      <c r="E9298" t="e">
        <f>HLOOKUP("Prøvetagning",data!$A$1:$AT$8036,A9298,FALSE)</f>
        <v>#REF!</v>
      </c>
      <c r="F9298" t="e">
        <f>HLOOKUP("Prøve",data!$A$1:$AT$8036,A9298,FALSE)</f>
        <v>#REF!</v>
      </c>
      <c r="G9298" t="e">
        <f>HLOOKUP("ScKode",data!$A$1:$AT$8036,A9298,FALSE)</f>
        <v>#REF!</v>
      </c>
      <c r="H9298" t="e">
        <f>HLOOKUP("StofParameter",data!$A$1:$AT$8036,A9298,FALSE)</f>
        <v>#REF!</v>
      </c>
      <c r="I9298" t="e">
        <f>HLOOKUP("Dato",data!$A$1:$AT$8036,A9298,FALSE)</f>
        <v>#REF!</v>
      </c>
      <c r="J9298" t="e">
        <f>HLOOKUP("Resultat-attribut",data!$A$1:$AT$8036,A9298,FALSE)</f>
        <v>#REF!</v>
      </c>
      <c r="K9298" t="e">
        <f>HLOOKUP("Resultat",data!$A$1:$AT$8036,A9298,FALSE)</f>
        <v>#REF!</v>
      </c>
      <c r="L9298" t="e">
        <f>HLOOKUP("Enhed",data!$A$1:$AT$8036,A9298,FALSE)</f>
        <v>#REF!</v>
      </c>
    </row>
    <row r="9299" spans="1:12" x14ac:dyDescent="0.2">
      <c r="A9299">
        <v>9298</v>
      </c>
      <c r="B9299" t="e">
        <f>HLOOKUP("Referencer",data!$A$1:$AT$8036,A9299,FALSE)</f>
        <v>#REF!</v>
      </c>
      <c r="C9299" t="e">
        <f>HLOOKUP("Stedtekst",data!$A$1:$AT$8036,A9299,FALSE)</f>
        <v>#REF!</v>
      </c>
      <c r="D9299" t="e">
        <f>HLOOKUP("Målested navn",data!$A$1:$AT$8036,A9299,FALSE)</f>
        <v>#REF!</v>
      </c>
      <c r="E9299" t="e">
        <f>HLOOKUP("Prøvetagning",data!$A$1:$AT$8036,A9299,FALSE)</f>
        <v>#REF!</v>
      </c>
      <c r="F9299" t="e">
        <f>HLOOKUP("Prøve",data!$A$1:$AT$8036,A9299,FALSE)</f>
        <v>#REF!</v>
      </c>
      <c r="G9299" t="e">
        <f>HLOOKUP("ScKode",data!$A$1:$AT$8036,A9299,FALSE)</f>
        <v>#REF!</v>
      </c>
      <c r="H9299" t="e">
        <f>HLOOKUP("StofParameter",data!$A$1:$AT$8036,A9299,FALSE)</f>
        <v>#REF!</v>
      </c>
      <c r="I9299" t="e">
        <f>HLOOKUP("Dato",data!$A$1:$AT$8036,A9299,FALSE)</f>
        <v>#REF!</v>
      </c>
      <c r="J9299" t="e">
        <f>HLOOKUP("Resultat-attribut",data!$A$1:$AT$8036,A9299,FALSE)</f>
        <v>#REF!</v>
      </c>
      <c r="K9299" t="e">
        <f>HLOOKUP("Resultat",data!$A$1:$AT$8036,A9299,FALSE)</f>
        <v>#REF!</v>
      </c>
      <c r="L9299" t="e">
        <f>HLOOKUP("Enhed",data!$A$1:$AT$8036,A9299,FALSE)</f>
        <v>#REF!</v>
      </c>
    </row>
    <row r="9300" spans="1:12" x14ac:dyDescent="0.2">
      <c r="A9300">
        <v>9299</v>
      </c>
      <c r="B9300" t="e">
        <f>HLOOKUP("Referencer",data!$A$1:$AT$8036,A9300,FALSE)</f>
        <v>#REF!</v>
      </c>
      <c r="C9300" t="e">
        <f>HLOOKUP("Stedtekst",data!$A$1:$AT$8036,A9300,FALSE)</f>
        <v>#REF!</v>
      </c>
      <c r="D9300" t="e">
        <f>HLOOKUP("Målested navn",data!$A$1:$AT$8036,A9300,FALSE)</f>
        <v>#REF!</v>
      </c>
      <c r="E9300" t="e">
        <f>HLOOKUP("Prøvetagning",data!$A$1:$AT$8036,A9300,FALSE)</f>
        <v>#REF!</v>
      </c>
      <c r="F9300" t="e">
        <f>HLOOKUP("Prøve",data!$A$1:$AT$8036,A9300,FALSE)</f>
        <v>#REF!</v>
      </c>
      <c r="G9300" t="e">
        <f>HLOOKUP("ScKode",data!$A$1:$AT$8036,A9300,FALSE)</f>
        <v>#REF!</v>
      </c>
      <c r="H9300" t="e">
        <f>HLOOKUP("StofParameter",data!$A$1:$AT$8036,A9300,FALSE)</f>
        <v>#REF!</v>
      </c>
      <c r="I9300" t="e">
        <f>HLOOKUP("Dato",data!$A$1:$AT$8036,A9300,FALSE)</f>
        <v>#REF!</v>
      </c>
      <c r="J9300" t="e">
        <f>HLOOKUP("Resultat-attribut",data!$A$1:$AT$8036,A9300,FALSE)</f>
        <v>#REF!</v>
      </c>
      <c r="K9300" t="e">
        <f>HLOOKUP("Resultat",data!$A$1:$AT$8036,A9300,FALSE)</f>
        <v>#REF!</v>
      </c>
      <c r="L9300" t="e">
        <f>HLOOKUP("Enhed",data!$A$1:$AT$8036,A9300,FALSE)</f>
        <v>#REF!</v>
      </c>
    </row>
    <row r="9301" spans="1:12" x14ac:dyDescent="0.2">
      <c r="A9301">
        <v>9300</v>
      </c>
      <c r="B9301" t="e">
        <f>HLOOKUP("Referencer",data!$A$1:$AT$8036,A9301,FALSE)</f>
        <v>#REF!</v>
      </c>
      <c r="C9301" t="e">
        <f>HLOOKUP("Stedtekst",data!$A$1:$AT$8036,A9301,FALSE)</f>
        <v>#REF!</v>
      </c>
      <c r="D9301" t="e">
        <f>HLOOKUP("Målested navn",data!$A$1:$AT$8036,A9301,FALSE)</f>
        <v>#REF!</v>
      </c>
      <c r="E9301" t="e">
        <f>HLOOKUP("Prøvetagning",data!$A$1:$AT$8036,A9301,FALSE)</f>
        <v>#REF!</v>
      </c>
      <c r="F9301" t="e">
        <f>HLOOKUP("Prøve",data!$A$1:$AT$8036,A9301,FALSE)</f>
        <v>#REF!</v>
      </c>
      <c r="G9301" t="e">
        <f>HLOOKUP("ScKode",data!$A$1:$AT$8036,A9301,FALSE)</f>
        <v>#REF!</v>
      </c>
      <c r="H9301" t="e">
        <f>HLOOKUP("StofParameter",data!$A$1:$AT$8036,A9301,FALSE)</f>
        <v>#REF!</v>
      </c>
      <c r="I9301" t="e">
        <f>HLOOKUP("Dato",data!$A$1:$AT$8036,A9301,FALSE)</f>
        <v>#REF!</v>
      </c>
      <c r="J9301" t="e">
        <f>HLOOKUP("Resultat-attribut",data!$A$1:$AT$8036,A9301,FALSE)</f>
        <v>#REF!</v>
      </c>
      <c r="K9301" t="e">
        <f>HLOOKUP("Resultat",data!$A$1:$AT$8036,A9301,FALSE)</f>
        <v>#REF!</v>
      </c>
      <c r="L9301" t="e">
        <f>HLOOKUP("Enhed",data!$A$1:$AT$8036,A9301,FALSE)</f>
        <v>#REF!</v>
      </c>
    </row>
    <row r="9302" spans="1:12" x14ac:dyDescent="0.2">
      <c r="A9302">
        <v>9301</v>
      </c>
      <c r="B9302" t="e">
        <f>HLOOKUP("Referencer",data!$A$1:$AT$8036,A9302,FALSE)</f>
        <v>#REF!</v>
      </c>
      <c r="C9302" t="e">
        <f>HLOOKUP("Stedtekst",data!$A$1:$AT$8036,A9302,FALSE)</f>
        <v>#REF!</v>
      </c>
      <c r="D9302" t="e">
        <f>HLOOKUP("Målested navn",data!$A$1:$AT$8036,A9302,FALSE)</f>
        <v>#REF!</v>
      </c>
      <c r="E9302" t="e">
        <f>HLOOKUP("Prøvetagning",data!$A$1:$AT$8036,A9302,FALSE)</f>
        <v>#REF!</v>
      </c>
      <c r="F9302" t="e">
        <f>HLOOKUP("Prøve",data!$A$1:$AT$8036,A9302,FALSE)</f>
        <v>#REF!</v>
      </c>
      <c r="G9302" t="e">
        <f>HLOOKUP("ScKode",data!$A$1:$AT$8036,A9302,FALSE)</f>
        <v>#REF!</v>
      </c>
      <c r="H9302" t="e">
        <f>HLOOKUP("StofParameter",data!$A$1:$AT$8036,A9302,FALSE)</f>
        <v>#REF!</v>
      </c>
      <c r="I9302" t="e">
        <f>HLOOKUP("Dato",data!$A$1:$AT$8036,A9302,FALSE)</f>
        <v>#REF!</v>
      </c>
      <c r="J9302" t="e">
        <f>HLOOKUP("Resultat-attribut",data!$A$1:$AT$8036,A9302,FALSE)</f>
        <v>#REF!</v>
      </c>
      <c r="K9302" t="e">
        <f>HLOOKUP("Resultat",data!$A$1:$AT$8036,A9302,FALSE)</f>
        <v>#REF!</v>
      </c>
      <c r="L9302" t="e">
        <f>HLOOKUP("Enhed",data!$A$1:$AT$8036,A9302,FALSE)</f>
        <v>#REF!</v>
      </c>
    </row>
    <row r="9303" spans="1:12" x14ac:dyDescent="0.2">
      <c r="A9303">
        <v>9302</v>
      </c>
      <c r="B9303" t="e">
        <f>HLOOKUP("Referencer",data!$A$1:$AT$8036,A9303,FALSE)</f>
        <v>#REF!</v>
      </c>
      <c r="C9303" t="e">
        <f>HLOOKUP("Stedtekst",data!$A$1:$AT$8036,A9303,FALSE)</f>
        <v>#REF!</v>
      </c>
      <c r="D9303" t="e">
        <f>HLOOKUP("Målested navn",data!$A$1:$AT$8036,A9303,FALSE)</f>
        <v>#REF!</v>
      </c>
      <c r="E9303" t="e">
        <f>HLOOKUP("Prøvetagning",data!$A$1:$AT$8036,A9303,FALSE)</f>
        <v>#REF!</v>
      </c>
      <c r="F9303" t="e">
        <f>HLOOKUP("Prøve",data!$A$1:$AT$8036,A9303,FALSE)</f>
        <v>#REF!</v>
      </c>
      <c r="G9303" t="e">
        <f>HLOOKUP("ScKode",data!$A$1:$AT$8036,A9303,FALSE)</f>
        <v>#REF!</v>
      </c>
      <c r="H9303" t="e">
        <f>HLOOKUP("StofParameter",data!$A$1:$AT$8036,A9303,FALSE)</f>
        <v>#REF!</v>
      </c>
      <c r="I9303" t="e">
        <f>HLOOKUP("Dato",data!$A$1:$AT$8036,A9303,FALSE)</f>
        <v>#REF!</v>
      </c>
      <c r="J9303" t="e">
        <f>HLOOKUP("Resultat-attribut",data!$A$1:$AT$8036,A9303,FALSE)</f>
        <v>#REF!</v>
      </c>
      <c r="K9303" t="e">
        <f>HLOOKUP("Resultat",data!$A$1:$AT$8036,A9303,FALSE)</f>
        <v>#REF!</v>
      </c>
      <c r="L9303" t="e">
        <f>HLOOKUP("Enhed",data!$A$1:$AT$8036,A9303,FALSE)</f>
        <v>#REF!</v>
      </c>
    </row>
    <row r="9304" spans="1:12" x14ac:dyDescent="0.2">
      <c r="A9304">
        <v>9303</v>
      </c>
      <c r="B9304" t="e">
        <f>HLOOKUP("Referencer",data!$A$1:$AT$8036,A9304,FALSE)</f>
        <v>#REF!</v>
      </c>
      <c r="C9304" t="e">
        <f>HLOOKUP("Stedtekst",data!$A$1:$AT$8036,A9304,FALSE)</f>
        <v>#REF!</v>
      </c>
      <c r="D9304" t="e">
        <f>HLOOKUP("Målested navn",data!$A$1:$AT$8036,A9304,FALSE)</f>
        <v>#REF!</v>
      </c>
      <c r="E9304" t="e">
        <f>HLOOKUP("Prøvetagning",data!$A$1:$AT$8036,A9304,FALSE)</f>
        <v>#REF!</v>
      </c>
      <c r="F9304" t="e">
        <f>HLOOKUP("Prøve",data!$A$1:$AT$8036,A9304,FALSE)</f>
        <v>#REF!</v>
      </c>
      <c r="G9304" t="e">
        <f>HLOOKUP("ScKode",data!$A$1:$AT$8036,A9304,FALSE)</f>
        <v>#REF!</v>
      </c>
      <c r="H9304" t="e">
        <f>HLOOKUP("StofParameter",data!$A$1:$AT$8036,A9304,FALSE)</f>
        <v>#REF!</v>
      </c>
      <c r="I9304" t="e">
        <f>HLOOKUP("Dato",data!$A$1:$AT$8036,A9304,FALSE)</f>
        <v>#REF!</v>
      </c>
      <c r="J9304" t="e">
        <f>HLOOKUP("Resultat-attribut",data!$A$1:$AT$8036,A9304,FALSE)</f>
        <v>#REF!</v>
      </c>
      <c r="K9304" t="e">
        <f>HLOOKUP("Resultat",data!$A$1:$AT$8036,A9304,FALSE)</f>
        <v>#REF!</v>
      </c>
      <c r="L9304" t="e">
        <f>HLOOKUP("Enhed",data!$A$1:$AT$8036,A9304,FALSE)</f>
        <v>#REF!</v>
      </c>
    </row>
    <row r="9305" spans="1:12" x14ac:dyDescent="0.2">
      <c r="A9305">
        <v>9304</v>
      </c>
      <c r="B9305" t="e">
        <f>HLOOKUP("Referencer",data!$A$1:$AT$8036,A9305,FALSE)</f>
        <v>#REF!</v>
      </c>
      <c r="C9305" t="e">
        <f>HLOOKUP("Stedtekst",data!$A$1:$AT$8036,A9305,FALSE)</f>
        <v>#REF!</v>
      </c>
      <c r="D9305" t="e">
        <f>HLOOKUP("Målested navn",data!$A$1:$AT$8036,A9305,FALSE)</f>
        <v>#REF!</v>
      </c>
      <c r="E9305" t="e">
        <f>HLOOKUP("Prøvetagning",data!$A$1:$AT$8036,A9305,FALSE)</f>
        <v>#REF!</v>
      </c>
      <c r="F9305" t="e">
        <f>HLOOKUP("Prøve",data!$A$1:$AT$8036,A9305,FALSE)</f>
        <v>#REF!</v>
      </c>
      <c r="G9305" t="e">
        <f>HLOOKUP("ScKode",data!$A$1:$AT$8036,A9305,FALSE)</f>
        <v>#REF!</v>
      </c>
      <c r="H9305" t="e">
        <f>HLOOKUP("StofParameter",data!$A$1:$AT$8036,A9305,FALSE)</f>
        <v>#REF!</v>
      </c>
      <c r="I9305" t="e">
        <f>HLOOKUP("Dato",data!$A$1:$AT$8036,A9305,FALSE)</f>
        <v>#REF!</v>
      </c>
      <c r="J9305" t="e">
        <f>HLOOKUP("Resultat-attribut",data!$A$1:$AT$8036,A9305,FALSE)</f>
        <v>#REF!</v>
      </c>
      <c r="K9305" t="e">
        <f>HLOOKUP("Resultat",data!$A$1:$AT$8036,A9305,FALSE)</f>
        <v>#REF!</v>
      </c>
      <c r="L9305" t="e">
        <f>HLOOKUP("Enhed",data!$A$1:$AT$8036,A9305,FALSE)</f>
        <v>#REF!</v>
      </c>
    </row>
    <row r="9306" spans="1:12" x14ac:dyDescent="0.2">
      <c r="A9306">
        <v>9305</v>
      </c>
      <c r="B9306" t="e">
        <f>HLOOKUP("Referencer",data!$A$1:$AT$8036,A9306,FALSE)</f>
        <v>#REF!</v>
      </c>
      <c r="C9306" t="e">
        <f>HLOOKUP("Stedtekst",data!$A$1:$AT$8036,A9306,FALSE)</f>
        <v>#REF!</v>
      </c>
      <c r="D9306" t="e">
        <f>HLOOKUP("Målested navn",data!$A$1:$AT$8036,A9306,FALSE)</f>
        <v>#REF!</v>
      </c>
      <c r="E9306" t="e">
        <f>HLOOKUP("Prøvetagning",data!$A$1:$AT$8036,A9306,FALSE)</f>
        <v>#REF!</v>
      </c>
      <c r="F9306" t="e">
        <f>HLOOKUP("Prøve",data!$A$1:$AT$8036,A9306,FALSE)</f>
        <v>#REF!</v>
      </c>
      <c r="G9306" t="e">
        <f>HLOOKUP("ScKode",data!$A$1:$AT$8036,A9306,FALSE)</f>
        <v>#REF!</v>
      </c>
      <c r="H9306" t="e">
        <f>HLOOKUP("StofParameter",data!$A$1:$AT$8036,A9306,FALSE)</f>
        <v>#REF!</v>
      </c>
      <c r="I9306" t="e">
        <f>HLOOKUP("Dato",data!$A$1:$AT$8036,A9306,FALSE)</f>
        <v>#REF!</v>
      </c>
      <c r="J9306" t="e">
        <f>HLOOKUP("Resultat-attribut",data!$A$1:$AT$8036,A9306,FALSE)</f>
        <v>#REF!</v>
      </c>
      <c r="K9306" t="e">
        <f>HLOOKUP("Resultat",data!$A$1:$AT$8036,A9306,FALSE)</f>
        <v>#REF!</v>
      </c>
      <c r="L9306" t="e">
        <f>HLOOKUP("Enhed",data!$A$1:$AT$8036,A9306,FALSE)</f>
        <v>#REF!</v>
      </c>
    </row>
    <row r="9307" spans="1:12" x14ac:dyDescent="0.2">
      <c r="A9307">
        <v>9306</v>
      </c>
      <c r="B9307" t="e">
        <f>HLOOKUP("Referencer",data!$A$1:$AT$8036,A9307,FALSE)</f>
        <v>#REF!</v>
      </c>
      <c r="C9307" t="e">
        <f>HLOOKUP("Stedtekst",data!$A$1:$AT$8036,A9307,FALSE)</f>
        <v>#REF!</v>
      </c>
      <c r="D9307" t="e">
        <f>HLOOKUP("Målested navn",data!$A$1:$AT$8036,A9307,FALSE)</f>
        <v>#REF!</v>
      </c>
      <c r="E9307" t="e">
        <f>HLOOKUP("Prøvetagning",data!$A$1:$AT$8036,A9307,FALSE)</f>
        <v>#REF!</v>
      </c>
      <c r="F9307" t="e">
        <f>HLOOKUP("Prøve",data!$A$1:$AT$8036,A9307,FALSE)</f>
        <v>#REF!</v>
      </c>
      <c r="G9307" t="e">
        <f>HLOOKUP("ScKode",data!$A$1:$AT$8036,A9307,FALSE)</f>
        <v>#REF!</v>
      </c>
      <c r="H9307" t="e">
        <f>HLOOKUP("StofParameter",data!$A$1:$AT$8036,A9307,FALSE)</f>
        <v>#REF!</v>
      </c>
      <c r="I9307" t="e">
        <f>HLOOKUP("Dato",data!$A$1:$AT$8036,A9307,FALSE)</f>
        <v>#REF!</v>
      </c>
      <c r="J9307" t="e">
        <f>HLOOKUP("Resultat-attribut",data!$A$1:$AT$8036,A9307,FALSE)</f>
        <v>#REF!</v>
      </c>
      <c r="K9307" t="e">
        <f>HLOOKUP("Resultat",data!$A$1:$AT$8036,A9307,FALSE)</f>
        <v>#REF!</v>
      </c>
      <c r="L9307" t="e">
        <f>HLOOKUP("Enhed",data!$A$1:$AT$8036,A9307,FALSE)</f>
        <v>#REF!</v>
      </c>
    </row>
    <row r="9308" spans="1:12" x14ac:dyDescent="0.2">
      <c r="A9308">
        <v>9307</v>
      </c>
      <c r="B9308" t="e">
        <f>HLOOKUP("Referencer",data!$A$1:$AT$8036,A9308,FALSE)</f>
        <v>#REF!</v>
      </c>
      <c r="C9308" t="e">
        <f>HLOOKUP("Stedtekst",data!$A$1:$AT$8036,A9308,FALSE)</f>
        <v>#REF!</v>
      </c>
      <c r="D9308" t="e">
        <f>HLOOKUP("Målested navn",data!$A$1:$AT$8036,A9308,FALSE)</f>
        <v>#REF!</v>
      </c>
      <c r="E9308" t="e">
        <f>HLOOKUP("Prøvetagning",data!$A$1:$AT$8036,A9308,FALSE)</f>
        <v>#REF!</v>
      </c>
      <c r="F9308" t="e">
        <f>HLOOKUP("Prøve",data!$A$1:$AT$8036,A9308,FALSE)</f>
        <v>#REF!</v>
      </c>
      <c r="G9308" t="e">
        <f>HLOOKUP("ScKode",data!$A$1:$AT$8036,A9308,FALSE)</f>
        <v>#REF!</v>
      </c>
      <c r="H9308" t="e">
        <f>HLOOKUP("StofParameter",data!$A$1:$AT$8036,A9308,FALSE)</f>
        <v>#REF!</v>
      </c>
      <c r="I9308" t="e">
        <f>HLOOKUP("Dato",data!$A$1:$AT$8036,A9308,FALSE)</f>
        <v>#REF!</v>
      </c>
      <c r="J9308" t="e">
        <f>HLOOKUP("Resultat-attribut",data!$A$1:$AT$8036,A9308,FALSE)</f>
        <v>#REF!</v>
      </c>
      <c r="K9308" t="e">
        <f>HLOOKUP("Resultat",data!$A$1:$AT$8036,A9308,FALSE)</f>
        <v>#REF!</v>
      </c>
      <c r="L9308" t="e">
        <f>HLOOKUP("Enhed",data!$A$1:$AT$8036,A9308,FALSE)</f>
        <v>#REF!</v>
      </c>
    </row>
    <row r="9309" spans="1:12" x14ac:dyDescent="0.2">
      <c r="A9309">
        <v>9308</v>
      </c>
      <c r="B9309" t="e">
        <f>HLOOKUP("Referencer",data!$A$1:$AT$8036,A9309,FALSE)</f>
        <v>#REF!</v>
      </c>
      <c r="C9309" t="e">
        <f>HLOOKUP("Stedtekst",data!$A$1:$AT$8036,A9309,FALSE)</f>
        <v>#REF!</v>
      </c>
      <c r="D9309" t="e">
        <f>HLOOKUP("Målested navn",data!$A$1:$AT$8036,A9309,FALSE)</f>
        <v>#REF!</v>
      </c>
      <c r="E9309" t="e">
        <f>HLOOKUP("Prøvetagning",data!$A$1:$AT$8036,A9309,FALSE)</f>
        <v>#REF!</v>
      </c>
      <c r="F9309" t="e">
        <f>HLOOKUP("Prøve",data!$A$1:$AT$8036,A9309,FALSE)</f>
        <v>#REF!</v>
      </c>
      <c r="G9309" t="e">
        <f>HLOOKUP("ScKode",data!$A$1:$AT$8036,A9309,FALSE)</f>
        <v>#REF!</v>
      </c>
      <c r="H9309" t="e">
        <f>HLOOKUP("StofParameter",data!$A$1:$AT$8036,A9309,FALSE)</f>
        <v>#REF!</v>
      </c>
      <c r="I9309" t="e">
        <f>HLOOKUP("Dato",data!$A$1:$AT$8036,A9309,FALSE)</f>
        <v>#REF!</v>
      </c>
      <c r="J9309" t="e">
        <f>HLOOKUP("Resultat-attribut",data!$A$1:$AT$8036,A9309,FALSE)</f>
        <v>#REF!</v>
      </c>
      <c r="K9309" t="e">
        <f>HLOOKUP("Resultat",data!$A$1:$AT$8036,A9309,FALSE)</f>
        <v>#REF!</v>
      </c>
      <c r="L9309" t="e">
        <f>HLOOKUP("Enhed",data!$A$1:$AT$8036,A9309,FALSE)</f>
        <v>#REF!</v>
      </c>
    </row>
    <row r="9310" spans="1:12" x14ac:dyDescent="0.2">
      <c r="A9310">
        <v>9309</v>
      </c>
      <c r="B9310" t="e">
        <f>HLOOKUP("Referencer",data!$A$1:$AT$8036,A9310,FALSE)</f>
        <v>#REF!</v>
      </c>
      <c r="C9310" t="e">
        <f>HLOOKUP("Stedtekst",data!$A$1:$AT$8036,A9310,FALSE)</f>
        <v>#REF!</v>
      </c>
      <c r="D9310" t="e">
        <f>HLOOKUP("Målested navn",data!$A$1:$AT$8036,A9310,FALSE)</f>
        <v>#REF!</v>
      </c>
      <c r="E9310" t="e">
        <f>HLOOKUP("Prøvetagning",data!$A$1:$AT$8036,A9310,FALSE)</f>
        <v>#REF!</v>
      </c>
      <c r="F9310" t="e">
        <f>HLOOKUP("Prøve",data!$A$1:$AT$8036,A9310,FALSE)</f>
        <v>#REF!</v>
      </c>
      <c r="G9310" t="e">
        <f>HLOOKUP("ScKode",data!$A$1:$AT$8036,A9310,FALSE)</f>
        <v>#REF!</v>
      </c>
      <c r="H9310" t="e">
        <f>HLOOKUP("StofParameter",data!$A$1:$AT$8036,A9310,FALSE)</f>
        <v>#REF!</v>
      </c>
      <c r="I9310" t="e">
        <f>HLOOKUP("Dato",data!$A$1:$AT$8036,A9310,FALSE)</f>
        <v>#REF!</v>
      </c>
      <c r="J9310" t="e">
        <f>HLOOKUP("Resultat-attribut",data!$A$1:$AT$8036,A9310,FALSE)</f>
        <v>#REF!</v>
      </c>
      <c r="K9310" t="e">
        <f>HLOOKUP("Resultat",data!$A$1:$AT$8036,A9310,FALSE)</f>
        <v>#REF!</v>
      </c>
      <c r="L9310" t="e">
        <f>HLOOKUP("Enhed",data!$A$1:$AT$8036,A9310,FALSE)</f>
        <v>#REF!</v>
      </c>
    </row>
    <row r="9311" spans="1:12" x14ac:dyDescent="0.2">
      <c r="A9311">
        <v>9310</v>
      </c>
      <c r="B9311" t="e">
        <f>HLOOKUP("Referencer",data!$A$1:$AT$8036,A9311,FALSE)</f>
        <v>#REF!</v>
      </c>
      <c r="C9311" t="e">
        <f>HLOOKUP("Stedtekst",data!$A$1:$AT$8036,A9311,FALSE)</f>
        <v>#REF!</v>
      </c>
      <c r="D9311" t="e">
        <f>HLOOKUP("Målested navn",data!$A$1:$AT$8036,A9311,FALSE)</f>
        <v>#REF!</v>
      </c>
      <c r="E9311" t="e">
        <f>HLOOKUP("Prøvetagning",data!$A$1:$AT$8036,A9311,FALSE)</f>
        <v>#REF!</v>
      </c>
      <c r="F9311" t="e">
        <f>HLOOKUP("Prøve",data!$A$1:$AT$8036,A9311,FALSE)</f>
        <v>#REF!</v>
      </c>
      <c r="G9311" t="e">
        <f>HLOOKUP("ScKode",data!$A$1:$AT$8036,A9311,FALSE)</f>
        <v>#REF!</v>
      </c>
      <c r="H9311" t="e">
        <f>HLOOKUP("StofParameter",data!$A$1:$AT$8036,A9311,FALSE)</f>
        <v>#REF!</v>
      </c>
      <c r="I9311" t="e">
        <f>HLOOKUP("Dato",data!$A$1:$AT$8036,A9311,FALSE)</f>
        <v>#REF!</v>
      </c>
      <c r="J9311" t="e">
        <f>HLOOKUP("Resultat-attribut",data!$A$1:$AT$8036,A9311,FALSE)</f>
        <v>#REF!</v>
      </c>
      <c r="K9311" t="e">
        <f>HLOOKUP("Resultat",data!$A$1:$AT$8036,A9311,FALSE)</f>
        <v>#REF!</v>
      </c>
      <c r="L9311" t="e">
        <f>HLOOKUP("Enhed",data!$A$1:$AT$8036,A9311,FALSE)</f>
        <v>#REF!</v>
      </c>
    </row>
    <row r="9312" spans="1:12" x14ac:dyDescent="0.2">
      <c r="A9312">
        <v>9311</v>
      </c>
      <c r="B9312" t="e">
        <f>HLOOKUP("Referencer",data!$A$1:$AT$8036,A9312,FALSE)</f>
        <v>#REF!</v>
      </c>
      <c r="C9312" t="e">
        <f>HLOOKUP("Stedtekst",data!$A$1:$AT$8036,A9312,FALSE)</f>
        <v>#REF!</v>
      </c>
      <c r="D9312" t="e">
        <f>HLOOKUP("Målested navn",data!$A$1:$AT$8036,A9312,FALSE)</f>
        <v>#REF!</v>
      </c>
      <c r="E9312" t="e">
        <f>HLOOKUP("Prøvetagning",data!$A$1:$AT$8036,A9312,FALSE)</f>
        <v>#REF!</v>
      </c>
      <c r="F9312" t="e">
        <f>HLOOKUP("Prøve",data!$A$1:$AT$8036,A9312,FALSE)</f>
        <v>#REF!</v>
      </c>
      <c r="G9312" t="e">
        <f>HLOOKUP("ScKode",data!$A$1:$AT$8036,A9312,FALSE)</f>
        <v>#REF!</v>
      </c>
      <c r="H9312" t="e">
        <f>HLOOKUP("StofParameter",data!$A$1:$AT$8036,A9312,FALSE)</f>
        <v>#REF!</v>
      </c>
      <c r="I9312" t="e">
        <f>HLOOKUP("Dato",data!$A$1:$AT$8036,A9312,FALSE)</f>
        <v>#REF!</v>
      </c>
      <c r="J9312" t="e">
        <f>HLOOKUP("Resultat-attribut",data!$A$1:$AT$8036,A9312,FALSE)</f>
        <v>#REF!</v>
      </c>
      <c r="K9312" t="e">
        <f>HLOOKUP("Resultat",data!$A$1:$AT$8036,A9312,FALSE)</f>
        <v>#REF!</v>
      </c>
      <c r="L9312" t="e">
        <f>HLOOKUP("Enhed",data!$A$1:$AT$8036,A9312,FALSE)</f>
        <v>#REF!</v>
      </c>
    </row>
    <row r="9313" spans="1:12" x14ac:dyDescent="0.2">
      <c r="A9313">
        <v>9312</v>
      </c>
      <c r="B9313" t="e">
        <f>HLOOKUP("Referencer",data!$A$1:$AT$8036,A9313,FALSE)</f>
        <v>#REF!</v>
      </c>
      <c r="C9313" t="e">
        <f>HLOOKUP("Stedtekst",data!$A$1:$AT$8036,A9313,FALSE)</f>
        <v>#REF!</v>
      </c>
      <c r="D9313" t="e">
        <f>HLOOKUP("Målested navn",data!$A$1:$AT$8036,A9313,FALSE)</f>
        <v>#REF!</v>
      </c>
      <c r="E9313" t="e">
        <f>HLOOKUP("Prøvetagning",data!$A$1:$AT$8036,A9313,FALSE)</f>
        <v>#REF!</v>
      </c>
      <c r="F9313" t="e">
        <f>HLOOKUP("Prøve",data!$A$1:$AT$8036,A9313,FALSE)</f>
        <v>#REF!</v>
      </c>
      <c r="G9313" t="e">
        <f>HLOOKUP("ScKode",data!$A$1:$AT$8036,A9313,FALSE)</f>
        <v>#REF!</v>
      </c>
      <c r="H9313" t="e">
        <f>HLOOKUP("StofParameter",data!$A$1:$AT$8036,A9313,FALSE)</f>
        <v>#REF!</v>
      </c>
      <c r="I9313" t="e">
        <f>HLOOKUP("Dato",data!$A$1:$AT$8036,A9313,FALSE)</f>
        <v>#REF!</v>
      </c>
      <c r="J9313" t="e">
        <f>HLOOKUP("Resultat-attribut",data!$A$1:$AT$8036,A9313,FALSE)</f>
        <v>#REF!</v>
      </c>
      <c r="K9313" t="e">
        <f>HLOOKUP("Resultat",data!$A$1:$AT$8036,A9313,FALSE)</f>
        <v>#REF!</v>
      </c>
      <c r="L9313" t="e">
        <f>HLOOKUP("Enhed",data!$A$1:$AT$8036,A9313,FALSE)</f>
        <v>#REF!</v>
      </c>
    </row>
    <row r="9314" spans="1:12" x14ac:dyDescent="0.2">
      <c r="A9314">
        <v>9313</v>
      </c>
      <c r="B9314" t="e">
        <f>HLOOKUP("Referencer",data!$A$1:$AT$8036,A9314,FALSE)</f>
        <v>#REF!</v>
      </c>
      <c r="C9314" t="e">
        <f>HLOOKUP("Stedtekst",data!$A$1:$AT$8036,A9314,FALSE)</f>
        <v>#REF!</v>
      </c>
      <c r="D9314" t="e">
        <f>HLOOKUP("Målested navn",data!$A$1:$AT$8036,A9314,FALSE)</f>
        <v>#REF!</v>
      </c>
      <c r="E9314" t="e">
        <f>HLOOKUP("Prøvetagning",data!$A$1:$AT$8036,A9314,FALSE)</f>
        <v>#REF!</v>
      </c>
      <c r="F9314" t="e">
        <f>HLOOKUP("Prøve",data!$A$1:$AT$8036,A9314,FALSE)</f>
        <v>#REF!</v>
      </c>
      <c r="G9314" t="e">
        <f>HLOOKUP("ScKode",data!$A$1:$AT$8036,A9314,FALSE)</f>
        <v>#REF!</v>
      </c>
      <c r="H9314" t="e">
        <f>HLOOKUP("StofParameter",data!$A$1:$AT$8036,A9314,FALSE)</f>
        <v>#REF!</v>
      </c>
      <c r="I9314" t="e">
        <f>HLOOKUP("Dato",data!$A$1:$AT$8036,A9314,FALSE)</f>
        <v>#REF!</v>
      </c>
      <c r="J9314" t="e">
        <f>HLOOKUP("Resultat-attribut",data!$A$1:$AT$8036,A9314,FALSE)</f>
        <v>#REF!</v>
      </c>
      <c r="K9314" t="e">
        <f>HLOOKUP("Resultat",data!$A$1:$AT$8036,A9314,FALSE)</f>
        <v>#REF!</v>
      </c>
      <c r="L9314" t="e">
        <f>HLOOKUP("Enhed",data!$A$1:$AT$8036,A9314,FALSE)</f>
        <v>#REF!</v>
      </c>
    </row>
    <row r="9315" spans="1:12" x14ac:dyDescent="0.2">
      <c r="A9315">
        <v>9314</v>
      </c>
      <c r="B9315" t="e">
        <f>HLOOKUP("Referencer",data!$A$1:$AT$8036,A9315,FALSE)</f>
        <v>#REF!</v>
      </c>
      <c r="C9315" t="e">
        <f>HLOOKUP("Stedtekst",data!$A$1:$AT$8036,A9315,FALSE)</f>
        <v>#REF!</v>
      </c>
      <c r="D9315" t="e">
        <f>HLOOKUP("Målested navn",data!$A$1:$AT$8036,A9315,FALSE)</f>
        <v>#REF!</v>
      </c>
      <c r="E9315" t="e">
        <f>HLOOKUP("Prøvetagning",data!$A$1:$AT$8036,A9315,FALSE)</f>
        <v>#REF!</v>
      </c>
      <c r="F9315" t="e">
        <f>HLOOKUP("Prøve",data!$A$1:$AT$8036,A9315,FALSE)</f>
        <v>#REF!</v>
      </c>
      <c r="G9315" t="e">
        <f>HLOOKUP("ScKode",data!$A$1:$AT$8036,A9315,FALSE)</f>
        <v>#REF!</v>
      </c>
      <c r="H9315" t="e">
        <f>HLOOKUP("StofParameter",data!$A$1:$AT$8036,A9315,FALSE)</f>
        <v>#REF!</v>
      </c>
      <c r="I9315" t="e">
        <f>HLOOKUP("Dato",data!$A$1:$AT$8036,A9315,FALSE)</f>
        <v>#REF!</v>
      </c>
      <c r="J9315" t="e">
        <f>HLOOKUP("Resultat-attribut",data!$A$1:$AT$8036,A9315,FALSE)</f>
        <v>#REF!</v>
      </c>
      <c r="K9315" t="e">
        <f>HLOOKUP("Resultat",data!$A$1:$AT$8036,A9315,FALSE)</f>
        <v>#REF!</v>
      </c>
      <c r="L9315" t="e">
        <f>HLOOKUP("Enhed",data!$A$1:$AT$8036,A9315,FALSE)</f>
        <v>#REF!</v>
      </c>
    </row>
    <row r="9316" spans="1:12" x14ac:dyDescent="0.2">
      <c r="A9316">
        <v>9315</v>
      </c>
      <c r="B9316" t="e">
        <f>HLOOKUP("Referencer",data!$A$1:$AT$8036,A9316,FALSE)</f>
        <v>#REF!</v>
      </c>
      <c r="C9316" t="e">
        <f>HLOOKUP("Stedtekst",data!$A$1:$AT$8036,A9316,FALSE)</f>
        <v>#REF!</v>
      </c>
      <c r="D9316" t="e">
        <f>HLOOKUP("Målested navn",data!$A$1:$AT$8036,A9316,FALSE)</f>
        <v>#REF!</v>
      </c>
      <c r="E9316" t="e">
        <f>HLOOKUP("Prøvetagning",data!$A$1:$AT$8036,A9316,FALSE)</f>
        <v>#REF!</v>
      </c>
      <c r="F9316" t="e">
        <f>HLOOKUP("Prøve",data!$A$1:$AT$8036,A9316,FALSE)</f>
        <v>#REF!</v>
      </c>
      <c r="G9316" t="e">
        <f>HLOOKUP("ScKode",data!$A$1:$AT$8036,A9316,FALSE)</f>
        <v>#REF!</v>
      </c>
      <c r="H9316" t="e">
        <f>HLOOKUP("StofParameter",data!$A$1:$AT$8036,A9316,FALSE)</f>
        <v>#REF!</v>
      </c>
      <c r="I9316" t="e">
        <f>HLOOKUP("Dato",data!$A$1:$AT$8036,A9316,FALSE)</f>
        <v>#REF!</v>
      </c>
      <c r="J9316" t="e">
        <f>HLOOKUP("Resultat-attribut",data!$A$1:$AT$8036,A9316,FALSE)</f>
        <v>#REF!</v>
      </c>
      <c r="K9316" t="e">
        <f>HLOOKUP("Resultat",data!$A$1:$AT$8036,A9316,FALSE)</f>
        <v>#REF!</v>
      </c>
      <c r="L9316" t="e">
        <f>HLOOKUP("Enhed",data!$A$1:$AT$8036,A9316,FALSE)</f>
        <v>#REF!</v>
      </c>
    </row>
    <row r="9317" spans="1:12" x14ac:dyDescent="0.2">
      <c r="A9317">
        <v>9316</v>
      </c>
      <c r="B9317" t="e">
        <f>HLOOKUP("Referencer",data!$A$1:$AT$8036,A9317,FALSE)</f>
        <v>#REF!</v>
      </c>
      <c r="C9317" t="e">
        <f>HLOOKUP("Stedtekst",data!$A$1:$AT$8036,A9317,FALSE)</f>
        <v>#REF!</v>
      </c>
      <c r="D9317" t="e">
        <f>HLOOKUP("Målested navn",data!$A$1:$AT$8036,A9317,FALSE)</f>
        <v>#REF!</v>
      </c>
      <c r="E9317" t="e">
        <f>HLOOKUP("Prøvetagning",data!$A$1:$AT$8036,A9317,FALSE)</f>
        <v>#REF!</v>
      </c>
      <c r="F9317" t="e">
        <f>HLOOKUP("Prøve",data!$A$1:$AT$8036,A9317,FALSE)</f>
        <v>#REF!</v>
      </c>
      <c r="G9317" t="e">
        <f>HLOOKUP("ScKode",data!$A$1:$AT$8036,A9317,FALSE)</f>
        <v>#REF!</v>
      </c>
      <c r="H9317" t="e">
        <f>HLOOKUP("StofParameter",data!$A$1:$AT$8036,A9317,FALSE)</f>
        <v>#REF!</v>
      </c>
      <c r="I9317" t="e">
        <f>HLOOKUP("Dato",data!$A$1:$AT$8036,A9317,FALSE)</f>
        <v>#REF!</v>
      </c>
      <c r="J9317" t="e">
        <f>HLOOKUP("Resultat-attribut",data!$A$1:$AT$8036,A9317,FALSE)</f>
        <v>#REF!</v>
      </c>
      <c r="K9317" t="e">
        <f>HLOOKUP("Resultat",data!$A$1:$AT$8036,A9317,FALSE)</f>
        <v>#REF!</v>
      </c>
      <c r="L9317" t="e">
        <f>HLOOKUP("Enhed",data!$A$1:$AT$8036,A9317,FALSE)</f>
        <v>#REF!</v>
      </c>
    </row>
    <row r="9318" spans="1:12" x14ac:dyDescent="0.2">
      <c r="A9318">
        <v>9317</v>
      </c>
      <c r="B9318" t="e">
        <f>HLOOKUP("Referencer",data!$A$1:$AT$8036,A9318,FALSE)</f>
        <v>#REF!</v>
      </c>
      <c r="C9318" t="e">
        <f>HLOOKUP("Stedtekst",data!$A$1:$AT$8036,A9318,FALSE)</f>
        <v>#REF!</v>
      </c>
      <c r="D9318" t="e">
        <f>HLOOKUP("Målested navn",data!$A$1:$AT$8036,A9318,FALSE)</f>
        <v>#REF!</v>
      </c>
      <c r="E9318" t="e">
        <f>HLOOKUP("Prøvetagning",data!$A$1:$AT$8036,A9318,FALSE)</f>
        <v>#REF!</v>
      </c>
      <c r="F9318" t="e">
        <f>HLOOKUP("Prøve",data!$A$1:$AT$8036,A9318,FALSE)</f>
        <v>#REF!</v>
      </c>
      <c r="G9318" t="e">
        <f>HLOOKUP("ScKode",data!$A$1:$AT$8036,A9318,FALSE)</f>
        <v>#REF!</v>
      </c>
      <c r="H9318" t="e">
        <f>HLOOKUP("StofParameter",data!$A$1:$AT$8036,A9318,FALSE)</f>
        <v>#REF!</v>
      </c>
      <c r="I9318" t="e">
        <f>HLOOKUP("Dato",data!$A$1:$AT$8036,A9318,FALSE)</f>
        <v>#REF!</v>
      </c>
      <c r="J9318" t="e">
        <f>HLOOKUP("Resultat-attribut",data!$A$1:$AT$8036,A9318,FALSE)</f>
        <v>#REF!</v>
      </c>
      <c r="K9318" t="e">
        <f>HLOOKUP("Resultat",data!$A$1:$AT$8036,A9318,FALSE)</f>
        <v>#REF!</v>
      </c>
      <c r="L9318" t="e">
        <f>HLOOKUP("Enhed",data!$A$1:$AT$8036,A9318,FALSE)</f>
        <v>#REF!</v>
      </c>
    </row>
    <row r="9319" spans="1:12" x14ac:dyDescent="0.2">
      <c r="A9319">
        <v>9318</v>
      </c>
      <c r="B9319" t="e">
        <f>HLOOKUP("Referencer",data!$A$1:$AT$8036,A9319,FALSE)</f>
        <v>#REF!</v>
      </c>
      <c r="C9319" t="e">
        <f>HLOOKUP("Stedtekst",data!$A$1:$AT$8036,A9319,FALSE)</f>
        <v>#REF!</v>
      </c>
      <c r="D9319" t="e">
        <f>HLOOKUP("Målested navn",data!$A$1:$AT$8036,A9319,FALSE)</f>
        <v>#REF!</v>
      </c>
      <c r="E9319" t="e">
        <f>HLOOKUP("Prøvetagning",data!$A$1:$AT$8036,A9319,FALSE)</f>
        <v>#REF!</v>
      </c>
      <c r="F9319" t="e">
        <f>HLOOKUP("Prøve",data!$A$1:$AT$8036,A9319,FALSE)</f>
        <v>#REF!</v>
      </c>
      <c r="G9319" t="e">
        <f>HLOOKUP("ScKode",data!$A$1:$AT$8036,A9319,FALSE)</f>
        <v>#REF!</v>
      </c>
      <c r="H9319" t="e">
        <f>HLOOKUP("StofParameter",data!$A$1:$AT$8036,A9319,FALSE)</f>
        <v>#REF!</v>
      </c>
      <c r="I9319" t="e">
        <f>HLOOKUP("Dato",data!$A$1:$AT$8036,A9319,FALSE)</f>
        <v>#REF!</v>
      </c>
      <c r="J9319" t="e">
        <f>HLOOKUP("Resultat-attribut",data!$A$1:$AT$8036,A9319,FALSE)</f>
        <v>#REF!</v>
      </c>
      <c r="K9319" t="e">
        <f>HLOOKUP("Resultat",data!$A$1:$AT$8036,A9319,FALSE)</f>
        <v>#REF!</v>
      </c>
      <c r="L9319" t="e">
        <f>HLOOKUP("Enhed",data!$A$1:$AT$8036,A9319,FALSE)</f>
        <v>#REF!</v>
      </c>
    </row>
    <row r="9320" spans="1:12" x14ac:dyDescent="0.2">
      <c r="A9320">
        <v>9319</v>
      </c>
      <c r="B9320" t="e">
        <f>HLOOKUP("Referencer",data!$A$1:$AT$8036,A9320,FALSE)</f>
        <v>#REF!</v>
      </c>
      <c r="C9320" t="e">
        <f>HLOOKUP("Stedtekst",data!$A$1:$AT$8036,A9320,FALSE)</f>
        <v>#REF!</v>
      </c>
      <c r="D9320" t="e">
        <f>HLOOKUP("Målested navn",data!$A$1:$AT$8036,A9320,FALSE)</f>
        <v>#REF!</v>
      </c>
      <c r="E9320" t="e">
        <f>HLOOKUP("Prøvetagning",data!$A$1:$AT$8036,A9320,FALSE)</f>
        <v>#REF!</v>
      </c>
      <c r="F9320" t="e">
        <f>HLOOKUP("Prøve",data!$A$1:$AT$8036,A9320,FALSE)</f>
        <v>#REF!</v>
      </c>
      <c r="G9320" t="e">
        <f>HLOOKUP("ScKode",data!$A$1:$AT$8036,A9320,FALSE)</f>
        <v>#REF!</v>
      </c>
      <c r="H9320" t="e">
        <f>HLOOKUP("StofParameter",data!$A$1:$AT$8036,A9320,FALSE)</f>
        <v>#REF!</v>
      </c>
      <c r="I9320" t="e">
        <f>HLOOKUP("Dato",data!$A$1:$AT$8036,A9320,FALSE)</f>
        <v>#REF!</v>
      </c>
      <c r="J9320" t="e">
        <f>HLOOKUP("Resultat-attribut",data!$A$1:$AT$8036,A9320,FALSE)</f>
        <v>#REF!</v>
      </c>
      <c r="K9320" t="e">
        <f>HLOOKUP("Resultat",data!$A$1:$AT$8036,A9320,FALSE)</f>
        <v>#REF!</v>
      </c>
      <c r="L9320" t="e">
        <f>HLOOKUP("Enhed",data!$A$1:$AT$8036,A9320,FALSE)</f>
        <v>#REF!</v>
      </c>
    </row>
    <row r="9321" spans="1:12" x14ac:dyDescent="0.2">
      <c r="A9321">
        <v>9320</v>
      </c>
      <c r="B9321" t="e">
        <f>HLOOKUP("Referencer",data!$A$1:$AT$8036,A9321,FALSE)</f>
        <v>#REF!</v>
      </c>
      <c r="C9321" t="e">
        <f>HLOOKUP("Stedtekst",data!$A$1:$AT$8036,A9321,FALSE)</f>
        <v>#REF!</v>
      </c>
      <c r="D9321" t="e">
        <f>HLOOKUP("Målested navn",data!$A$1:$AT$8036,A9321,FALSE)</f>
        <v>#REF!</v>
      </c>
      <c r="E9321" t="e">
        <f>HLOOKUP("Prøvetagning",data!$A$1:$AT$8036,A9321,FALSE)</f>
        <v>#REF!</v>
      </c>
      <c r="F9321" t="e">
        <f>HLOOKUP("Prøve",data!$A$1:$AT$8036,A9321,FALSE)</f>
        <v>#REF!</v>
      </c>
      <c r="G9321" t="e">
        <f>HLOOKUP("ScKode",data!$A$1:$AT$8036,A9321,FALSE)</f>
        <v>#REF!</v>
      </c>
      <c r="H9321" t="e">
        <f>HLOOKUP("StofParameter",data!$A$1:$AT$8036,A9321,FALSE)</f>
        <v>#REF!</v>
      </c>
      <c r="I9321" t="e">
        <f>HLOOKUP("Dato",data!$A$1:$AT$8036,A9321,FALSE)</f>
        <v>#REF!</v>
      </c>
      <c r="J9321" t="e">
        <f>HLOOKUP("Resultat-attribut",data!$A$1:$AT$8036,A9321,FALSE)</f>
        <v>#REF!</v>
      </c>
      <c r="K9321" t="e">
        <f>HLOOKUP("Resultat",data!$A$1:$AT$8036,A9321,FALSE)</f>
        <v>#REF!</v>
      </c>
      <c r="L9321" t="e">
        <f>HLOOKUP("Enhed",data!$A$1:$AT$8036,A9321,FALSE)</f>
        <v>#REF!</v>
      </c>
    </row>
    <row r="9322" spans="1:12" x14ac:dyDescent="0.2">
      <c r="A9322">
        <v>9321</v>
      </c>
      <c r="B9322" t="e">
        <f>HLOOKUP("Referencer",data!$A$1:$AT$8036,A9322,FALSE)</f>
        <v>#REF!</v>
      </c>
      <c r="C9322" t="e">
        <f>HLOOKUP("Stedtekst",data!$A$1:$AT$8036,A9322,FALSE)</f>
        <v>#REF!</v>
      </c>
      <c r="D9322" t="e">
        <f>HLOOKUP("Målested navn",data!$A$1:$AT$8036,A9322,FALSE)</f>
        <v>#REF!</v>
      </c>
      <c r="E9322" t="e">
        <f>HLOOKUP("Prøvetagning",data!$A$1:$AT$8036,A9322,FALSE)</f>
        <v>#REF!</v>
      </c>
      <c r="F9322" t="e">
        <f>HLOOKUP("Prøve",data!$A$1:$AT$8036,A9322,FALSE)</f>
        <v>#REF!</v>
      </c>
      <c r="G9322" t="e">
        <f>HLOOKUP("ScKode",data!$A$1:$AT$8036,A9322,FALSE)</f>
        <v>#REF!</v>
      </c>
      <c r="H9322" t="e">
        <f>HLOOKUP("StofParameter",data!$A$1:$AT$8036,A9322,FALSE)</f>
        <v>#REF!</v>
      </c>
      <c r="I9322" t="e">
        <f>HLOOKUP("Dato",data!$A$1:$AT$8036,A9322,FALSE)</f>
        <v>#REF!</v>
      </c>
      <c r="J9322" t="e">
        <f>HLOOKUP("Resultat-attribut",data!$A$1:$AT$8036,A9322,FALSE)</f>
        <v>#REF!</v>
      </c>
      <c r="K9322" t="e">
        <f>HLOOKUP("Resultat",data!$A$1:$AT$8036,A9322,FALSE)</f>
        <v>#REF!</v>
      </c>
      <c r="L9322" t="e">
        <f>HLOOKUP("Enhed",data!$A$1:$AT$8036,A9322,FALSE)</f>
        <v>#REF!</v>
      </c>
    </row>
    <row r="9323" spans="1:12" x14ac:dyDescent="0.2">
      <c r="A9323">
        <v>9322</v>
      </c>
      <c r="B9323" t="e">
        <f>HLOOKUP("Referencer",data!$A$1:$AT$8036,A9323,FALSE)</f>
        <v>#REF!</v>
      </c>
      <c r="C9323" t="e">
        <f>HLOOKUP("Stedtekst",data!$A$1:$AT$8036,A9323,FALSE)</f>
        <v>#REF!</v>
      </c>
      <c r="D9323" t="e">
        <f>HLOOKUP("Målested navn",data!$A$1:$AT$8036,A9323,FALSE)</f>
        <v>#REF!</v>
      </c>
      <c r="E9323" t="e">
        <f>HLOOKUP("Prøvetagning",data!$A$1:$AT$8036,A9323,FALSE)</f>
        <v>#REF!</v>
      </c>
      <c r="F9323" t="e">
        <f>HLOOKUP("Prøve",data!$A$1:$AT$8036,A9323,FALSE)</f>
        <v>#REF!</v>
      </c>
      <c r="G9323" t="e">
        <f>HLOOKUP("ScKode",data!$A$1:$AT$8036,A9323,FALSE)</f>
        <v>#REF!</v>
      </c>
      <c r="H9323" t="e">
        <f>HLOOKUP("StofParameter",data!$A$1:$AT$8036,A9323,FALSE)</f>
        <v>#REF!</v>
      </c>
      <c r="I9323" t="e">
        <f>HLOOKUP("Dato",data!$A$1:$AT$8036,A9323,FALSE)</f>
        <v>#REF!</v>
      </c>
      <c r="J9323" t="e">
        <f>HLOOKUP("Resultat-attribut",data!$A$1:$AT$8036,A9323,FALSE)</f>
        <v>#REF!</v>
      </c>
      <c r="K9323" t="e">
        <f>HLOOKUP("Resultat",data!$A$1:$AT$8036,A9323,FALSE)</f>
        <v>#REF!</v>
      </c>
      <c r="L9323" t="e">
        <f>HLOOKUP("Enhed",data!$A$1:$AT$8036,A9323,FALSE)</f>
        <v>#REF!</v>
      </c>
    </row>
    <row r="9324" spans="1:12" x14ac:dyDescent="0.2">
      <c r="A9324">
        <v>9323</v>
      </c>
      <c r="B9324" t="e">
        <f>HLOOKUP("Referencer",data!$A$1:$AT$8036,A9324,FALSE)</f>
        <v>#REF!</v>
      </c>
      <c r="C9324" t="e">
        <f>HLOOKUP("Stedtekst",data!$A$1:$AT$8036,A9324,FALSE)</f>
        <v>#REF!</v>
      </c>
      <c r="D9324" t="e">
        <f>HLOOKUP("Målested navn",data!$A$1:$AT$8036,A9324,FALSE)</f>
        <v>#REF!</v>
      </c>
      <c r="E9324" t="e">
        <f>HLOOKUP("Prøvetagning",data!$A$1:$AT$8036,A9324,FALSE)</f>
        <v>#REF!</v>
      </c>
      <c r="F9324" t="e">
        <f>HLOOKUP("Prøve",data!$A$1:$AT$8036,A9324,FALSE)</f>
        <v>#REF!</v>
      </c>
      <c r="G9324" t="e">
        <f>HLOOKUP("ScKode",data!$A$1:$AT$8036,A9324,FALSE)</f>
        <v>#REF!</v>
      </c>
      <c r="H9324" t="e">
        <f>HLOOKUP("StofParameter",data!$A$1:$AT$8036,A9324,FALSE)</f>
        <v>#REF!</v>
      </c>
      <c r="I9324" t="e">
        <f>HLOOKUP("Dato",data!$A$1:$AT$8036,A9324,FALSE)</f>
        <v>#REF!</v>
      </c>
      <c r="J9324" t="e">
        <f>HLOOKUP("Resultat-attribut",data!$A$1:$AT$8036,A9324,FALSE)</f>
        <v>#REF!</v>
      </c>
      <c r="K9324" t="e">
        <f>HLOOKUP("Resultat",data!$A$1:$AT$8036,A9324,FALSE)</f>
        <v>#REF!</v>
      </c>
      <c r="L9324" t="e">
        <f>HLOOKUP("Enhed",data!$A$1:$AT$8036,A9324,FALSE)</f>
        <v>#REF!</v>
      </c>
    </row>
    <row r="9325" spans="1:12" x14ac:dyDescent="0.2">
      <c r="A9325">
        <v>9324</v>
      </c>
      <c r="B9325" t="e">
        <f>HLOOKUP("Referencer",data!$A$1:$AT$8036,A9325,FALSE)</f>
        <v>#REF!</v>
      </c>
      <c r="C9325" t="e">
        <f>HLOOKUP("Stedtekst",data!$A$1:$AT$8036,A9325,FALSE)</f>
        <v>#REF!</v>
      </c>
      <c r="D9325" t="e">
        <f>HLOOKUP("Målested navn",data!$A$1:$AT$8036,A9325,FALSE)</f>
        <v>#REF!</v>
      </c>
      <c r="E9325" t="e">
        <f>HLOOKUP("Prøvetagning",data!$A$1:$AT$8036,A9325,FALSE)</f>
        <v>#REF!</v>
      </c>
      <c r="F9325" t="e">
        <f>HLOOKUP("Prøve",data!$A$1:$AT$8036,A9325,FALSE)</f>
        <v>#REF!</v>
      </c>
      <c r="G9325" t="e">
        <f>HLOOKUP("ScKode",data!$A$1:$AT$8036,A9325,FALSE)</f>
        <v>#REF!</v>
      </c>
      <c r="H9325" t="e">
        <f>HLOOKUP("StofParameter",data!$A$1:$AT$8036,A9325,FALSE)</f>
        <v>#REF!</v>
      </c>
      <c r="I9325" t="e">
        <f>HLOOKUP("Dato",data!$A$1:$AT$8036,A9325,FALSE)</f>
        <v>#REF!</v>
      </c>
      <c r="J9325" t="e">
        <f>HLOOKUP("Resultat-attribut",data!$A$1:$AT$8036,A9325,FALSE)</f>
        <v>#REF!</v>
      </c>
      <c r="K9325" t="e">
        <f>HLOOKUP("Resultat",data!$A$1:$AT$8036,A9325,FALSE)</f>
        <v>#REF!</v>
      </c>
      <c r="L9325" t="e">
        <f>HLOOKUP("Enhed",data!$A$1:$AT$8036,A9325,FALSE)</f>
        <v>#REF!</v>
      </c>
    </row>
    <row r="9326" spans="1:12" x14ac:dyDescent="0.2">
      <c r="A9326">
        <v>9325</v>
      </c>
      <c r="B9326" t="e">
        <f>HLOOKUP("Referencer",data!$A$1:$AT$8036,A9326,FALSE)</f>
        <v>#REF!</v>
      </c>
      <c r="C9326" t="e">
        <f>HLOOKUP("Stedtekst",data!$A$1:$AT$8036,A9326,FALSE)</f>
        <v>#REF!</v>
      </c>
      <c r="D9326" t="e">
        <f>HLOOKUP("Målested navn",data!$A$1:$AT$8036,A9326,FALSE)</f>
        <v>#REF!</v>
      </c>
      <c r="E9326" t="e">
        <f>HLOOKUP("Prøvetagning",data!$A$1:$AT$8036,A9326,FALSE)</f>
        <v>#REF!</v>
      </c>
      <c r="F9326" t="e">
        <f>HLOOKUP("Prøve",data!$A$1:$AT$8036,A9326,FALSE)</f>
        <v>#REF!</v>
      </c>
      <c r="G9326" t="e">
        <f>HLOOKUP("ScKode",data!$A$1:$AT$8036,A9326,FALSE)</f>
        <v>#REF!</v>
      </c>
      <c r="H9326" t="e">
        <f>HLOOKUP("StofParameter",data!$A$1:$AT$8036,A9326,FALSE)</f>
        <v>#REF!</v>
      </c>
      <c r="I9326" t="e">
        <f>HLOOKUP("Dato",data!$A$1:$AT$8036,A9326,FALSE)</f>
        <v>#REF!</v>
      </c>
      <c r="J9326" t="e">
        <f>HLOOKUP("Resultat-attribut",data!$A$1:$AT$8036,A9326,FALSE)</f>
        <v>#REF!</v>
      </c>
      <c r="K9326" t="e">
        <f>HLOOKUP("Resultat",data!$A$1:$AT$8036,A9326,FALSE)</f>
        <v>#REF!</v>
      </c>
      <c r="L9326" t="e">
        <f>HLOOKUP("Enhed",data!$A$1:$AT$8036,A9326,FALSE)</f>
        <v>#REF!</v>
      </c>
    </row>
    <row r="9327" spans="1:12" x14ac:dyDescent="0.2">
      <c r="A9327">
        <v>9326</v>
      </c>
      <c r="B9327" t="e">
        <f>HLOOKUP("Referencer",data!$A$1:$AT$8036,A9327,FALSE)</f>
        <v>#REF!</v>
      </c>
      <c r="C9327" t="e">
        <f>HLOOKUP("Stedtekst",data!$A$1:$AT$8036,A9327,FALSE)</f>
        <v>#REF!</v>
      </c>
      <c r="D9327" t="e">
        <f>HLOOKUP("Målested navn",data!$A$1:$AT$8036,A9327,FALSE)</f>
        <v>#REF!</v>
      </c>
      <c r="E9327" t="e">
        <f>HLOOKUP("Prøvetagning",data!$A$1:$AT$8036,A9327,FALSE)</f>
        <v>#REF!</v>
      </c>
      <c r="F9327" t="e">
        <f>HLOOKUP("Prøve",data!$A$1:$AT$8036,A9327,FALSE)</f>
        <v>#REF!</v>
      </c>
      <c r="G9327" t="e">
        <f>HLOOKUP("ScKode",data!$A$1:$AT$8036,A9327,FALSE)</f>
        <v>#REF!</v>
      </c>
      <c r="H9327" t="e">
        <f>HLOOKUP("StofParameter",data!$A$1:$AT$8036,A9327,FALSE)</f>
        <v>#REF!</v>
      </c>
      <c r="I9327" t="e">
        <f>HLOOKUP("Dato",data!$A$1:$AT$8036,A9327,FALSE)</f>
        <v>#REF!</v>
      </c>
      <c r="J9327" t="e">
        <f>HLOOKUP("Resultat-attribut",data!$A$1:$AT$8036,A9327,FALSE)</f>
        <v>#REF!</v>
      </c>
      <c r="K9327" t="e">
        <f>HLOOKUP("Resultat",data!$A$1:$AT$8036,A9327,FALSE)</f>
        <v>#REF!</v>
      </c>
      <c r="L9327" t="e">
        <f>HLOOKUP("Enhed",data!$A$1:$AT$8036,A9327,FALSE)</f>
        <v>#REF!</v>
      </c>
    </row>
    <row r="9328" spans="1:12" x14ac:dyDescent="0.2">
      <c r="A9328">
        <v>9327</v>
      </c>
      <c r="B9328" t="e">
        <f>HLOOKUP("Referencer",data!$A$1:$AT$8036,A9328,FALSE)</f>
        <v>#REF!</v>
      </c>
      <c r="C9328" t="e">
        <f>HLOOKUP("Stedtekst",data!$A$1:$AT$8036,A9328,FALSE)</f>
        <v>#REF!</v>
      </c>
      <c r="D9328" t="e">
        <f>HLOOKUP("Målested navn",data!$A$1:$AT$8036,A9328,FALSE)</f>
        <v>#REF!</v>
      </c>
      <c r="E9328" t="e">
        <f>HLOOKUP("Prøvetagning",data!$A$1:$AT$8036,A9328,FALSE)</f>
        <v>#REF!</v>
      </c>
      <c r="F9328" t="e">
        <f>HLOOKUP("Prøve",data!$A$1:$AT$8036,A9328,FALSE)</f>
        <v>#REF!</v>
      </c>
      <c r="G9328" t="e">
        <f>HLOOKUP("ScKode",data!$A$1:$AT$8036,A9328,FALSE)</f>
        <v>#REF!</v>
      </c>
      <c r="H9328" t="e">
        <f>HLOOKUP("StofParameter",data!$A$1:$AT$8036,A9328,FALSE)</f>
        <v>#REF!</v>
      </c>
      <c r="I9328" t="e">
        <f>HLOOKUP("Dato",data!$A$1:$AT$8036,A9328,FALSE)</f>
        <v>#REF!</v>
      </c>
      <c r="J9328" t="e">
        <f>HLOOKUP("Resultat-attribut",data!$A$1:$AT$8036,A9328,FALSE)</f>
        <v>#REF!</v>
      </c>
      <c r="K9328" t="e">
        <f>HLOOKUP("Resultat",data!$A$1:$AT$8036,A9328,FALSE)</f>
        <v>#REF!</v>
      </c>
      <c r="L9328" t="e">
        <f>HLOOKUP("Enhed",data!$A$1:$AT$8036,A9328,FALSE)</f>
        <v>#REF!</v>
      </c>
    </row>
    <row r="9329" spans="1:12" x14ac:dyDescent="0.2">
      <c r="A9329">
        <v>9328</v>
      </c>
      <c r="B9329" t="e">
        <f>HLOOKUP("Referencer",data!$A$1:$AT$8036,A9329,FALSE)</f>
        <v>#REF!</v>
      </c>
      <c r="C9329" t="e">
        <f>HLOOKUP("Stedtekst",data!$A$1:$AT$8036,A9329,FALSE)</f>
        <v>#REF!</v>
      </c>
      <c r="D9329" t="e">
        <f>HLOOKUP("Målested navn",data!$A$1:$AT$8036,A9329,FALSE)</f>
        <v>#REF!</v>
      </c>
      <c r="E9329" t="e">
        <f>HLOOKUP("Prøvetagning",data!$A$1:$AT$8036,A9329,FALSE)</f>
        <v>#REF!</v>
      </c>
      <c r="F9329" t="e">
        <f>HLOOKUP("Prøve",data!$A$1:$AT$8036,A9329,FALSE)</f>
        <v>#REF!</v>
      </c>
      <c r="G9329" t="e">
        <f>HLOOKUP("ScKode",data!$A$1:$AT$8036,A9329,FALSE)</f>
        <v>#REF!</v>
      </c>
      <c r="H9329" t="e">
        <f>HLOOKUP("StofParameter",data!$A$1:$AT$8036,A9329,FALSE)</f>
        <v>#REF!</v>
      </c>
      <c r="I9329" t="e">
        <f>HLOOKUP("Dato",data!$A$1:$AT$8036,A9329,FALSE)</f>
        <v>#REF!</v>
      </c>
      <c r="J9329" t="e">
        <f>HLOOKUP("Resultat-attribut",data!$A$1:$AT$8036,A9329,FALSE)</f>
        <v>#REF!</v>
      </c>
      <c r="K9329" t="e">
        <f>HLOOKUP("Resultat",data!$A$1:$AT$8036,A9329,FALSE)</f>
        <v>#REF!</v>
      </c>
      <c r="L9329" t="e">
        <f>HLOOKUP("Enhed",data!$A$1:$AT$8036,A9329,FALSE)</f>
        <v>#REF!</v>
      </c>
    </row>
    <row r="9330" spans="1:12" x14ac:dyDescent="0.2">
      <c r="A9330">
        <v>9329</v>
      </c>
      <c r="B9330" t="e">
        <f>HLOOKUP("Referencer",data!$A$1:$AT$8036,A9330,FALSE)</f>
        <v>#REF!</v>
      </c>
      <c r="C9330" t="e">
        <f>HLOOKUP("Stedtekst",data!$A$1:$AT$8036,A9330,FALSE)</f>
        <v>#REF!</v>
      </c>
      <c r="D9330" t="e">
        <f>HLOOKUP("Målested navn",data!$A$1:$AT$8036,A9330,FALSE)</f>
        <v>#REF!</v>
      </c>
      <c r="E9330" t="e">
        <f>HLOOKUP("Prøvetagning",data!$A$1:$AT$8036,A9330,FALSE)</f>
        <v>#REF!</v>
      </c>
      <c r="F9330" t="e">
        <f>HLOOKUP("Prøve",data!$A$1:$AT$8036,A9330,FALSE)</f>
        <v>#REF!</v>
      </c>
      <c r="G9330" t="e">
        <f>HLOOKUP("ScKode",data!$A$1:$AT$8036,A9330,FALSE)</f>
        <v>#REF!</v>
      </c>
      <c r="H9330" t="e">
        <f>HLOOKUP("StofParameter",data!$A$1:$AT$8036,A9330,FALSE)</f>
        <v>#REF!</v>
      </c>
      <c r="I9330" t="e">
        <f>HLOOKUP("Dato",data!$A$1:$AT$8036,A9330,FALSE)</f>
        <v>#REF!</v>
      </c>
      <c r="J9330" t="e">
        <f>HLOOKUP("Resultat-attribut",data!$A$1:$AT$8036,A9330,FALSE)</f>
        <v>#REF!</v>
      </c>
      <c r="K9330" t="e">
        <f>HLOOKUP("Resultat",data!$A$1:$AT$8036,A9330,FALSE)</f>
        <v>#REF!</v>
      </c>
      <c r="L9330" t="e">
        <f>HLOOKUP("Enhed",data!$A$1:$AT$8036,A9330,FALSE)</f>
        <v>#REF!</v>
      </c>
    </row>
    <row r="9331" spans="1:12" x14ac:dyDescent="0.2">
      <c r="A9331">
        <v>9330</v>
      </c>
      <c r="B9331" t="e">
        <f>HLOOKUP("Referencer",data!$A$1:$AT$8036,A9331,FALSE)</f>
        <v>#REF!</v>
      </c>
      <c r="C9331" t="e">
        <f>HLOOKUP("Stedtekst",data!$A$1:$AT$8036,A9331,FALSE)</f>
        <v>#REF!</v>
      </c>
      <c r="D9331" t="e">
        <f>HLOOKUP("Målested navn",data!$A$1:$AT$8036,A9331,FALSE)</f>
        <v>#REF!</v>
      </c>
      <c r="E9331" t="e">
        <f>HLOOKUP("Prøvetagning",data!$A$1:$AT$8036,A9331,FALSE)</f>
        <v>#REF!</v>
      </c>
      <c r="F9331" t="e">
        <f>HLOOKUP("Prøve",data!$A$1:$AT$8036,A9331,FALSE)</f>
        <v>#REF!</v>
      </c>
      <c r="G9331" t="e">
        <f>HLOOKUP("ScKode",data!$A$1:$AT$8036,A9331,FALSE)</f>
        <v>#REF!</v>
      </c>
      <c r="H9331" t="e">
        <f>HLOOKUP("StofParameter",data!$A$1:$AT$8036,A9331,FALSE)</f>
        <v>#REF!</v>
      </c>
      <c r="I9331" t="e">
        <f>HLOOKUP("Dato",data!$A$1:$AT$8036,A9331,FALSE)</f>
        <v>#REF!</v>
      </c>
      <c r="J9331" t="e">
        <f>HLOOKUP("Resultat-attribut",data!$A$1:$AT$8036,A9331,FALSE)</f>
        <v>#REF!</v>
      </c>
      <c r="K9331" t="e">
        <f>HLOOKUP("Resultat",data!$A$1:$AT$8036,A9331,FALSE)</f>
        <v>#REF!</v>
      </c>
      <c r="L9331" t="e">
        <f>HLOOKUP("Enhed",data!$A$1:$AT$8036,A9331,FALSE)</f>
        <v>#REF!</v>
      </c>
    </row>
    <row r="9332" spans="1:12" x14ac:dyDescent="0.2">
      <c r="A9332">
        <v>9331</v>
      </c>
      <c r="B9332" t="e">
        <f>HLOOKUP("Referencer",data!$A$1:$AT$8036,A9332,FALSE)</f>
        <v>#REF!</v>
      </c>
      <c r="C9332" t="e">
        <f>HLOOKUP("Stedtekst",data!$A$1:$AT$8036,A9332,FALSE)</f>
        <v>#REF!</v>
      </c>
      <c r="D9332" t="e">
        <f>HLOOKUP("Målested navn",data!$A$1:$AT$8036,A9332,FALSE)</f>
        <v>#REF!</v>
      </c>
      <c r="E9332" t="e">
        <f>HLOOKUP("Prøvetagning",data!$A$1:$AT$8036,A9332,FALSE)</f>
        <v>#REF!</v>
      </c>
      <c r="F9332" t="e">
        <f>HLOOKUP("Prøve",data!$A$1:$AT$8036,A9332,FALSE)</f>
        <v>#REF!</v>
      </c>
      <c r="G9332" t="e">
        <f>HLOOKUP("ScKode",data!$A$1:$AT$8036,A9332,FALSE)</f>
        <v>#REF!</v>
      </c>
      <c r="H9332" t="e">
        <f>HLOOKUP("StofParameter",data!$A$1:$AT$8036,A9332,FALSE)</f>
        <v>#REF!</v>
      </c>
      <c r="I9332" t="e">
        <f>HLOOKUP("Dato",data!$A$1:$AT$8036,A9332,FALSE)</f>
        <v>#REF!</v>
      </c>
      <c r="J9332" t="e">
        <f>HLOOKUP("Resultat-attribut",data!$A$1:$AT$8036,A9332,FALSE)</f>
        <v>#REF!</v>
      </c>
      <c r="K9332" t="e">
        <f>HLOOKUP("Resultat",data!$A$1:$AT$8036,A9332,FALSE)</f>
        <v>#REF!</v>
      </c>
      <c r="L9332" t="e">
        <f>HLOOKUP("Enhed",data!$A$1:$AT$8036,A9332,FALSE)</f>
        <v>#REF!</v>
      </c>
    </row>
    <row r="9333" spans="1:12" x14ac:dyDescent="0.2">
      <c r="A9333">
        <v>9332</v>
      </c>
      <c r="B9333" t="e">
        <f>HLOOKUP("Referencer",data!$A$1:$AT$8036,A9333,FALSE)</f>
        <v>#REF!</v>
      </c>
      <c r="C9333" t="e">
        <f>HLOOKUP("Stedtekst",data!$A$1:$AT$8036,A9333,FALSE)</f>
        <v>#REF!</v>
      </c>
      <c r="D9333" t="e">
        <f>HLOOKUP("Målested navn",data!$A$1:$AT$8036,A9333,FALSE)</f>
        <v>#REF!</v>
      </c>
      <c r="E9333" t="e">
        <f>HLOOKUP("Prøvetagning",data!$A$1:$AT$8036,A9333,FALSE)</f>
        <v>#REF!</v>
      </c>
      <c r="F9333" t="e">
        <f>HLOOKUP("Prøve",data!$A$1:$AT$8036,A9333,FALSE)</f>
        <v>#REF!</v>
      </c>
      <c r="G9333" t="e">
        <f>HLOOKUP("ScKode",data!$A$1:$AT$8036,A9333,FALSE)</f>
        <v>#REF!</v>
      </c>
      <c r="H9333" t="e">
        <f>HLOOKUP("StofParameter",data!$A$1:$AT$8036,A9333,FALSE)</f>
        <v>#REF!</v>
      </c>
      <c r="I9333" t="e">
        <f>HLOOKUP("Dato",data!$A$1:$AT$8036,A9333,FALSE)</f>
        <v>#REF!</v>
      </c>
      <c r="J9333" t="e">
        <f>HLOOKUP("Resultat-attribut",data!$A$1:$AT$8036,A9333,FALSE)</f>
        <v>#REF!</v>
      </c>
      <c r="K9333" t="e">
        <f>HLOOKUP("Resultat",data!$A$1:$AT$8036,A9333,FALSE)</f>
        <v>#REF!</v>
      </c>
      <c r="L9333" t="e">
        <f>HLOOKUP("Enhed",data!$A$1:$AT$8036,A9333,FALSE)</f>
        <v>#REF!</v>
      </c>
    </row>
    <row r="9334" spans="1:12" x14ac:dyDescent="0.2">
      <c r="A9334">
        <v>9333</v>
      </c>
      <c r="B9334" t="e">
        <f>HLOOKUP("Referencer",data!$A$1:$AT$8036,A9334,FALSE)</f>
        <v>#REF!</v>
      </c>
      <c r="C9334" t="e">
        <f>HLOOKUP("Stedtekst",data!$A$1:$AT$8036,A9334,FALSE)</f>
        <v>#REF!</v>
      </c>
      <c r="D9334" t="e">
        <f>HLOOKUP("Målested navn",data!$A$1:$AT$8036,A9334,FALSE)</f>
        <v>#REF!</v>
      </c>
      <c r="E9334" t="e">
        <f>HLOOKUP("Prøvetagning",data!$A$1:$AT$8036,A9334,FALSE)</f>
        <v>#REF!</v>
      </c>
      <c r="F9334" t="e">
        <f>HLOOKUP("Prøve",data!$A$1:$AT$8036,A9334,FALSE)</f>
        <v>#REF!</v>
      </c>
      <c r="G9334" t="e">
        <f>HLOOKUP("ScKode",data!$A$1:$AT$8036,A9334,FALSE)</f>
        <v>#REF!</v>
      </c>
      <c r="H9334" t="e">
        <f>HLOOKUP("StofParameter",data!$A$1:$AT$8036,A9334,FALSE)</f>
        <v>#REF!</v>
      </c>
      <c r="I9334" t="e">
        <f>HLOOKUP("Dato",data!$A$1:$AT$8036,A9334,FALSE)</f>
        <v>#REF!</v>
      </c>
      <c r="J9334" t="e">
        <f>HLOOKUP("Resultat-attribut",data!$A$1:$AT$8036,A9334,FALSE)</f>
        <v>#REF!</v>
      </c>
      <c r="K9334" t="e">
        <f>HLOOKUP("Resultat",data!$A$1:$AT$8036,A9334,FALSE)</f>
        <v>#REF!</v>
      </c>
      <c r="L9334" t="e">
        <f>HLOOKUP("Enhed",data!$A$1:$AT$8036,A9334,FALSE)</f>
        <v>#REF!</v>
      </c>
    </row>
    <row r="9335" spans="1:12" x14ac:dyDescent="0.2">
      <c r="A9335">
        <v>9334</v>
      </c>
      <c r="B9335" t="e">
        <f>HLOOKUP("Referencer",data!$A$1:$AT$8036,A9335,FALSE)</f>
        <v>#REF!</v>
      </c>
      <c r="C9335" t="e">
        <f>HLOOKUP("Stedtekst",data!$A$1:$AT$8036,A9335,FALSE)</f>
        <v>#REF!</v>
      </c>
      <c r="D9335" t="e">
        <f>HLOOKUP("Målested navn",data!$A$1:$AT$8036,A9335,FALSE)</f>
        <v>#REF!</v>
      </c>
      <c r="E9335" t="e">
        <f>HLOOKUP("Prøvetagning",data!$A$1:$AT$8036,A9335,FALSE)</f>
        <v>#REF!</v>
      </c>
      <c r="F9335" t="e">
        <f>HLOOKUP("Prøve",data!$A$1:$AT$8036,A9335,FALSE)</f>
        <v>#REF!</v>
      </c>
      <c r="G9335" t="e">
        <f>HLOOKUP("ScKode",data!$A$1:$AT$8036,A9335,FALSE)</f>
        <v>#REF!</v>
      </c>
      <c r="H9335" t="e">
        <f>HLOOKUP("StofParameter",data!$A$1:$AT$8036,A9335,FALSE)</f>
        <v>#REF!</v>
      </c>
      <c r="I9335" t="e">
        <f>HLOOKUP("Dato",data!$A$1:$AT$8036,A9335,FALSE)</f>
        <v>#REF!</v>
      </c>
      <c r="J9335" t="e">
        <f>HLOOKUP("Resultat-attribut",data!$A$1:$AT$8036,A9335,FALSE)</f>
        <v>#REF!</v>
      </c>
      <c r="K9335" t="e">
        <f>HLOOKUP("Resultat",data!$A$1:$AT$8036,A9335,FALSE)</f>
        <v>#REF!</v>
      </c>
      <c r="L9335" t="e">
        <f>HLOOKUP("Enhed",data!$A$1:$AT$8036,A9335,FALSE)</f>
        <v>#REF!</v>
      </c>
    </row>
    <row r="9336" spans="1:12" x14ac:dyDescent="0.2">
      <c r="A9336">
        <v>9335</v>
      </c>
      <c r="B9336" t="e">
        <f>HLOOKUP("Referencer",data!$A$1:$AT$8036,A9336,FALSE)</f>
        <v>#REF!</v>
      </c>
      <c r="C9336" t="e">
        <f>HLOOKUP("Stedtekst",data!$A$1:$AT$8036,A9336,FALSE)</f>
        <v>#REF!</v>
      </c>
      <c r="D9336" t="e">
        <f>HLOOKUP("Målested navn",data!$A$1:$AT$8036,A9336,FALSE)</f>
        <v>#REF!</v>
      </c>
      <c r="E9336" t="e">
        <f>HLOOKUP("Prøvetagning",data!$A$1:$AT$8036,A9336,FALSE)</f>
        <v>#REF!</v>
      </c>
      <c r="F9336" t="e">
        <f>HLOOKUP("Prøve",data!$A$1:$AT$8036,A9336,FALSE)</f>
        <v>#REF!</v>
      </c>
      <c r="G9336" t="e">
        <f>HLOOKUP("ScKode",data!$A$1:$AT$8036,A9336,FALSE)</f>
        <v>#REF!</v>
      </c>
      <c r="H9336" t="e">
        <f>HLOOKUP("StofParameter",data!$A$1:$AT$8036,A9336,FALSE)</f>
        <v>#REF!</v>
      </c>
      <c r="I9336" t="e">
        <f>HLOOKUP("Dato",data!$A$1:$AT$8036,A9336,FALSE)</f>
        <v>#REF!</v>
      </c>
      <c r="J9336" t="e">
        <f>HLOOKUP("Resultat-attribut",data!$A$1:$AT$8036,A9336,FALSE)</f>
        <v>#REF!</v>
      </c>
      <c r="K9336" t="e">
        <f>HLOOKUP("Resultat",data!$A$1:$AT$8036,A9336,FALSE)</f>
        <v>#REF!</v>
      </c>
      <c r="L9336" t="e">
        <f>HLOOKUP("Enhed",data!$A$1:$AT$8036,A9336,FALSE)</f>
        <v>#REF!</v>
      </c>
    </row>
    <row r="9337" spans="1:12" x14ac:dyDescent="0.2">
      <c r="A9337">
        <v>9336</v>
      </c>
      <c r="B9337" t="e">
        <f>HLOOKUP("Referencer",data!$A$1:$AT$8036,A9337,FALSE)</f>
        <v>#REF!</v>
      </c>
      <c r="C9337" t="e">
        <f>HLOOKUP("Stedtekst",data!$A$1:$AT$8036,A9337,FALSE)</f>
        <v>#REF!</v>
      </c>
      <c r="D9337" t="e">
        <f>HLOOKUP("Målested navn",data!$A$1:$AT$8036,A9337,FALSE)</f>
        <v>#REF!</v>
      </c>
      <c r="E9337" t="e">
        <f>HLOOKUP("Prøvetagning",data!$A$1:$AT$8036,A9337,FALSE)</f>
        <v>#REF!</v>
      </c>
      <c r="F9337" t="e">
        <f>HLOOKUP("Prøve",data!$A$1:$AT$8036,A9337,FALSE)</f>
        <v>#REF!</v>
      </c>
      <c r="G9337" t="e">
        <f>HLOOKUP("ScKode",data!$A$1:$AT$8036,A9337,FALSE)</f>
        <v>#REF!</v>
      </c>
      <c r="H9337" t="e">
        <f>HLOOKUP("StofParameter",data!$A$1:$AT$8036,A9337,FALSE)</f>
        <v>#REF!</v>
      </c>
      <c r="I9337" t="e">
        <f>HLOOKUP("Dato",data!$A$1:$AT$8036,A9337,FALSE)</f>
        <v>#REF!</v>
      </c>
      <c r="J9337" t="e">
        <f>HLOOKUP("Resultat-attribut",data!$A$1:$AT$8036,A9337,FALSE)</f>
        <v>#REF!</v>
      </c>
      <c r="K9337" t="e">
        <f>HLOOKUP("Resultat",data!$A$1:$AT$8036,A9337,FALSE)</f>
        <v>#REF!</v>
      </c>
      <c r="L9337" t="e">
        <f>HLOOKUP("Enhed",data!$A$1:$AT$8036,A9337,FALSE)</f>
        <v>#REF!</v>
      </c>
    </row>
    <row r="9338" spans="1:12" x14ac:dyDescent="0.2">
      <c r="A9338">
        <v>9337</v>
      </c>
      <c r="B9338" t="e">
        <f>HLOOKUP("Referencer",data!$A$1:$AT$8036,A9338,FALSE)</f>
        <v>#REF!</v>
      </c>
      <c r="C9338" t="e">
        <f>HLOOKUP("Stedtekst",data!$A$1:$AT$8036,A9338,FALSE)</f>
        <v>#REF!</v>
      </c>
      <c r="D9338" t="e">
        <f>HLOOKUP("Målested navn",data!$A$1:$AT$8036,A9338,FALSE)</f>
        <v>#REF!</v>
      </c>
      <c r="E9338" t="e">
        <f>HLOOKUP("Prøvetagning",data!$A$1:$AT$8036,A9338,FALSE)</f>
        <v>#REF!</v>
      </c>
      <c r="F9338" t="e">
        <f>HLOOKUP("Prøve",data!$A$1:$AT$8036,A9338,FALSE)</f>
        <v>#REF!</v>
      </c>
      <c r="G9338" t="e">
        <f>HLOOKUP("ScKode",data!$A$1:$AT$8036,A9338,FALSE)</f>
        <v>#REF!</v>
      </c>
      <c r="H9338" t="e">
        <f>HLOOKUP("StofParameter",data!$A$1:$AT$8036,A9338,FALSE)</f>
        <v>#REF!</v>
      </c>
      <c r="I9338" t="e">
        <f>HLOOKUP("Dato",data!$A$1:$AT$8036,A9338,FALSE)</f>
        <v>#REF!</v>
      </c>
      <c r="J9338" t="e">
        <f>HLOOKUP("Resultat-attribut",data!$A$1:$AT$8036,A9338,FALSE)</f>
        <v>#REF!</v>
      </c>
      <c r="K9338" t="e">
        <f>HLOOKUP("Resultat",data!$A$1:$AT$8036,A9338,FALSE)</f>
        <v>#REF!</v>
      </c>
      <c r="L9338" t="e">
        <f>HLOOKUP("Enhed",data!$A$1:$AT$8036,A9338,FALSE)</f>
        <v>#REF!</v>
      </c>
    </row>
    <row r="9339" spans="1:12" x14ac:dyDescent="0.2">
      <c r="A9339">
        <v>9338</v>
      </c>
      <c r="B9339" t="e">
        <f>HLOOKUP("Referencer",data!$A$1:$AT$8036,A9339,FALSE)</f>
        <v>#REF!</v>
      </c>
      <c r="C9339" t="e">
        <f>HLOOKUP("Stedtekst",data!$A$1:$AT$8036,A9339,FALSE)</f>
        <v>#REF!</v>
      </c>
      <c r="D9339" t="e">
        <f>HLOOKUP("Målested navn",data!$A$1:$AT$8036,A9339,FALSE)</f>
        <v>#REF!</v>
      </c>
      <c r="E9339" t="e">
        <f>HLOOKUP("Prøvetagning",data!$A$1:$AT$8036,A9339,FALSE)</f>
        <v>#REF!</v>
      </c>
      <c r="F9339" t="e">
        <f>HLOOKUP("Prøve",data!$A$1:$AT$8036,A9339,FALSE)</f>
        <v>#REF!</v>
      </c>
      <c r="G9339" t="e">
        <f>HLOOKUP("ScKode",data!$A$1:$AT$8036,A9339,FALSE)</f>
        <v>#REF!</v>
      </c>
      <c r="H9339" t="e">
        <f>HLOOKUP("StofParameter",data!$A$1:$AT$8036,A9339,FALSE)</f>
        <v>#REF!</v>
      </c>
      <c r="I9339" t="e">
        <f>HLOOKUP("Dato",data!$A$1:$AT$8036,A9339,FALSE)</f>
        <v>#REF!</v>
      </c>
      <c r="J9339" t="e">
        <f>HLOOKUP("Resultat-attribut",data!$A$1:$AT$8036,A9339,FALSE)</f>
        <v>#REF!</v>
      </c>
      <c r="K9339" t="e">
        <f>HLOOKUP("Resultat",data!$A$1:$AT$8036,A9339,FALSE)</f>
        <v>#REF!</v>
      </c>
      <c r="L9339" t="e">
        <f>HLOOKUP("Enhed",data!$A$1:$AT$8036,A9339,FALSE)</f>
        <v>#REF!</v>
      </c>
    </row>
    <row r="9340" spans="1:12" x14ac:dyDescent="0.2">
      <c r="A9340">
        <v>9339</v>
      </c>
      <c r="B9340" t="e">
        <f>HLOOKUP("Referencer",data!$A$1:$AT$8036,A9340,FALSE)</f>
        <v>#REF!</v>
      </c>
      <c r="C9340" t="e">
        <f>HLOOKUP("Stedtekst",data!$A$1:$AT$8036,A9340,FALSE)</f>
        <v>#REF!</v>
      </c>
      <c r="D9340" t="e">
        <f>HLOOKUP("Målested navn",data!$A$1:$AT$8036,A9340,FALSE)</f>
        <v>#REF!</v>
      </c>
      <c r="E9340" t="e">
        <f>HLOOKUP("Prøvetagning",data!$A$1:$AT$8036,A9340,FALSE)</f>
        <v>#REF!</v>
      </c>
      <c r="F9340" t="e">
        <f>HLOOKUP("Prøve",data!$A$1:$AT$8036,A9340,FALSE)</f>
        <v>#REF!</v>
      </c>
      <c r="G9340" t="e">
        <f>HLOOKUP("ScKode",data!$A$1:$AT$8036,A9340,FALSE)</f>
        <v>#REF!</v>
      </c>
      <c r="H9340" t="e">
        <f>HLOOKUP("StofParameter",data!$A$1:$AT$8036,A9340,FALSE)</f>
        <v>#REF!</v>
      </c>
      <c r="I9340" t="e">
        <f>HLOOKUP("Dato",data!$A$1:$AT$8036,A9340,FALSE)</f>
        <v>#REF!</v>
      </c>
      <c r="J9340" t="e">
        <f>HLOOKUP("Resultat-attribut",data!$A$1:$AT$8036,A9340,FALSE)</f>
        <v>#REF!</v>
      </c>
      <c r="K9340" t="e">
        <f>HLOOKUP("Resultat",data!$A$1:$AT$8036,A9340,FALSE)</f>
        <v>#REF!</v>
      </c>
      <c r="L9340" t="e">
        <f>HLOOKUP("Enhed",data!$A$1:$AT$8036,A9340,FALSE)</f>
        <v>#REF!</v>
      </c>
    </row>
    <row r="9341" spans="1:12" x14ac:dyDescent="0.2">
      <c r="A9341">
        <v>9340</v>
      </c>
      <c r="B9341" t="e">
        <f>HLOOKUP("Referencer",data!$A$1:$AT$8036,A9341,FALSE)</f>
        <v>#REF!</v>
      </c>
      <c r="C9341" t="e">
        <f>HLOOKUP("Stedtekst",data!$A$1:$AT$8036,A9341,FALSE)</f>
        <v>#REF!</v>
      </c>
      <c r="D9341" t="e">
        <f>HLOOKUP("Målested navn",data!$A$1:$AT$8036,A9341,FALSE)</f>
        <v>#REF!</v>
      </c>
      <c r="E9341" t="e">
        <f>HLOOKUP("Prøvetagning",data!$A$1:$AT$8036,A9341,FALSE)</f>
        <v>#REF!</v>
      </c>
      <c r="F9341" t="e">
        <f>HLOOKUP("Prøve",data!$A$1:$AT$8036,A9341,FALSE)</f>
        <v>#REF!</v>
      </c>
      <c r="G9341" t="e">
        <f>HLOOKUP("ScKode",data!$A$1:$AT$8036,A9341,FALSE)</f>
        <v>#REF!</v>
      </c>
      <c r="H9341" t="e">
        <f>HLOOKUP("StofParameter",data!$A$1:$AT$8036,A9341,FALSE)</f>
        <v>#REF!</v>
      </c>
      <c r="I9341" t="e">
        <f>HLOOKUP("Dato",data!$A$1:$AT$8036,A9341,FALSE)</f>
        <v>#REF!</v>
      </c>
      <c r="J9341" t="e">
        <f>HLOOKUP("Resultat-attribut",data!$A$1:$AT$8036,A9341,FALSE)</f>
        <v>#REF!</v>
      </c>
      <c r="K9341" t="e">
        <f>HLOOKUP("Resultat",data!$A$1:$AT$8036,A9341,FALSE)</f>
        <v>#REF!</v>
      </c>
      <c r="L9341" t="e">
        <f>HLOOKUP("Enhed",data!$A$1:$AT$8036,A9341,FALSE)</f>
        <v>#REF!</v>
      </c>
    </row>
    <row r="9342" spans="1:12" x14ac:dyDescent="0.2">
      <c r="A9342">
        <v>9341</v>
      </c>
      <c r="B9342" t="e">
        <f>HLOOKUP("Referencer",data!$A$1:$AT$8036,A9342,FALSE)</f>
        <v>#REF!</v>
      </c>
      <c r="C9342" t="e">
        <f>HLOOKUP("Stedtekst",data!$A$1:$AT$8036,A9342,FALSE)</f>
        <v>#REF!</v>
      </c>
      <c r="D9342" t="e">
        <f>HLOOKUP("Målested navn",data!$A$1:$AT$8036,A9342,FALSE)</f>
        <v>#REF!</v>
      </c>
      <c r="E9342" t="e">
        <f>HLOOKUP("Prøvetagning",data!$A$1:$AT$8036,A9342,FALSE)</f>
        <v>#REF!</v>
      </c>
      <c r="F9342" t="e">
        <f>HLOOKUP("Prøve",data!$A$1:$AT$8036,A9342,FALSE)</f>
        <v>#REF!</v>
      </c>
      <c r="G9342" t="e">
        <f>HLOOKUP("ScKode",data!$A$1:$AT$8036,A9342,FALSE)</f>
        <v>#REF!</v>
      </c>
      <c r="H9342" t="e">
        <f>HLOOKUP("StofParameter",data!$A$1:$AT$8036,A9342,FALSE)</f>
        <v>#REF!</v>
      </c>
      <c r="I9342" t="e">
        <f>HLOOKUP("Dato",data!$A$1:$AT$8036,A9342,FALSE)</f>
        <v>#REF!</v>
      </c>
      <c r="J9342" t="e">
        <f>HLOOKUP("Resultat-attribut",data!$A$1:$AT$8036,A9342,FALSE)</f>
        <v>#REF!</v>
      </c>
      <c r="K9342" t="e">
        <f>HLOOKUP("Resultat",data!$A$1:$AT$8036,A9342,FALSE)</f>
        <v>#REF!</v>
      </c>
      <c r="L9342" t="e">
        <f>HLOOKUP("Enhed",data!$A$1:$AT$8036,A9342,FALSE)</f>
        <v>#REF!</v>
      </c>
    </row>
    <row r="9343" spans="1:12" x14ac:dyDescent="0.2">
      <c r="A9343">
        <v>9342</v>
      </c>
      <c r="B9343" t="e">
        <f>HLOOKUP("Referencer",data!$A$1:$AT$8036,A9343,FALSE)</f>
        <v>#REF!</v>
      </c>
      <c r="C9343" t="e">
        <f>HLOOKUP("Stedtekst",data!$A$1:$AT$8036,A9343,FALSE)</f>
        <v>#REF!</v>
      </c>
      <c r="D9343" t="e">
        <f>HLOOKUP("Målested navn",data!$A$1:$AT$8036,A9343,FALSE)</f>
        <v>#REF!</v>
      </c>
      <c r="E9343" t="e">
        <f>HLOOKUP("Prøvetagning",data!$A$1:$AT$8036,A9343,FALSE)</f>
        <v>#REF!</v>
      </c>
      <c r="F9343" t="e">
        <f>HLOOKUP("Prøve",data!$A$1:$AT$8036,A9343,FALSE)</f>
        <v>#REF!</v>
      </c>
      <c r="G9343" t="e">
        <f>HLOOKUP("ScKode",data!$A$1:$AT$8036,A9343,FALSE)</f>
        <v>#REF!</v>
      </c>
      <c r="H9343" t="e">
        <f>HLOOKUP("StofParameter",data!$A$1:$AT$8036,A9343,FALSE)</f>
        <v>#REF!</v>
      </c>
      <c r="I9343" t="e">
        <f>HLOOKUP("Dato",data!$A$1:$AT$8036,A9343,FALSE)</f>
        <v>#REF!</v>
      </c>
      <c r="J9343" t="e">
        <f>HLOOKUP("Resultat-attribut",data!$A$1:$AT$8036,A9343,FALSE)</f>
        <v>#REF!</v>
      </c>
      <c r="K9343" t="e">
        <f>HLOOKUP("Resultat",data!$A$1:$AT$8036,A9343,FALSE)</f>
        <v>#REF!</v>
      </c>
      <c r="L9343" t="e">
        <f>HLOOKUP("Enhed",data!$A$1:$AT$8036,A9343,FALSE)</f>
        <v>#REF!</v>
      </c>
    </row>
    <row r="9344" spans="1:12" x14ac:dyDescent="0.2">
      <c r="A9344">
        <v>9343</v>
      </c>
      <c r="B9344" t="e">
        <f>HLOOKUP("Referencer",data!$A$1:$AT$8036,A9344,FALSE)</f>
        <v>#REF!</v>
      </c>
      <c r="C9344" t="e">
        <f>HLOOKUP("Stedtekst",data!$A$1:$AT$8036,A9344,FALSE)</f>
        <v>#REF!</v>
      </c>
      <c r="D9344" t="e">
        <f>HLOOKUP("Målested navn",data!$A$1:$AT$8036,A9344,FALSE)</f>
        <v>#REF!</v>
      </c>
      <c r="E9344" t="e">
        <f>HLOOKUP("Prøvetagning",data!$A$1:$AT$8036,A9344,FALSE)</f>
        <v>#REF!</v>
      </c>
      <c r="F9344" t="e">
        <f>HLOOKUP("Prøve",data!$A$1:$AT$8036,A9344,FALSE)</f>
        <v>#REF!</v>
      </c>
      <c r="G9344" t="e">
        <f>HLOOKUP("ScKode",data!$A$1:$AT$8036,A9344,FALSE)</f>
        <v>#REF!</v>
      </c>
      <c r="H9344" t="e">
        <f>HLOOKUP("StofParameter",data!$A$1:$AT$8036,A9344,FALSE)</f>
        <v>#REF!</v>
      </c>
      <c r="I9344" t="e">
        <f>HLOOKUP("Dato",data!$A$1:$AT$8036,A9344,FALSE)</f>
        <v>#REF!</v>
      </c>
      <c r="J9344" t="e">
        <f>HLOOKUP("Resultat-attribut",data!$A$1:$AT$8036,A9344,FALSE)</f>
        <v>#REF!</v>
      </c>
      <c r="K9344" t="e">
        <f>HLOOKUP("Resultat",data!$A$1:$AT$8036,A9344,FALSE)</f>
        <v>#REF!</v>
      </c>
      <c r="L9344" t="e">
        <f>HLOOKUP("Enhed",data!$A$1:$AT$8036,A9344,FALSE)</f>
        <v>#REF!</v>
      </c>
    </row>
    <row r="9345" spans="1:12" x14ac:dyDescent="0.2">
      <c r="A9345">
        <v>9344</v>
      </c>
      <c r="B9345" t="e">
        <f>HLOOKUP("Referencer",data!$A$1:$AT$8036,A9345,FALSE)</f>
        <v>#REF!</v>
      </c>
      <c r="C9345" t="e">
        <f>HLOOKUP("Stedtekst",data!$A$1:$AT$8036,A9345,FALSE)</f>
        <v>#REF!</v>
      </c>
      <c r="D9345" t="e">
        <f>HLOOKUP("Målested navn",data!$A$1:$AT$8036,A9345,FALSE)</f>
        <v>#REF!</v>
      </c>
      <c r="E9345" t="e">
        <f>HLOOKUP("Prøvetagning",data!$A$1:$AT$8036,A9345,FALSE)</f>
        <v>#REF!</v>
      </c>
      <c r="F9345" t="e">
        <f>HLOOKUP("Prøve",data!$A$1:$AT$8036,A9345,FALSE)</f>
        <v>#REF!</v>
      </c>
      <c r="G9345" t="e">
        <f>HLOOKUP("ScKode",data!$A$1:$AT$8036,A9345,FALSE)</f>
        <v>#REF!</v>
      </c>
      <c r="H9345" t="e">
        <f>HLOOKUP("StofParameter",data!$A$1:$AT$8036,A9345,FALSE)</f>
        <v>#REF!</v>
      </c>
      <c r="I9345" t="e">
        <f>HLOOKUP("Dato",data!$A$1:$AT$8036,A9345,FALSE)</f>
        <v>#REF!</v>
      </c>
      <c r="J9345" t="e">
        <f>HLOOKUP("Resultat-attribut",data!$A$1:$AT$8036,A9345,FALSE)</f>
        <v>#REF!</v>
      </c>
      <c r="K9345" t="e">
        <f>HLOOKUP("Resultat",data!$A$1:$AT$8036,A9345,FALSE)</f>
        <v>#REF!</v>
      </c>
      <c r="L9345" t="e">
        <f>HLOOKUP("Enhed",data!$A$1:$AT$8036,A9345,FALSE)</f>
        <v>#REF!</v>
      </c>
    </row>
    <row r="9346" spans="1:12" x14ac:dyDescent="0.2">
      <c r="A9346">
        <v>9345</v>
      </c>
      <c r="B9346" t="e">
        <f>HLOOKUP("Referencer",data!$A$1:$AT$8036,A9346,FALSE)</f>
        <v>#REF!</v>
      </c>
      <c r="C9346" t="e">
        <f>HLOOKUP("Stedtekst",data!$A$1:$AT$8036,A9346,FALSE)</f>
        <v>#REF!</v>
      </c>
      <c r="D9346" t="e">
        <f>HLOOKUP("Målested navn",data!$A$1:$AT$8036,A9346,FALSE)</f>
        <v>#REF!</v>
      </c>
      <c r="E9346" t="e">
        <f>HLOOKUP("Prøvetagning",data!$A$1:$AT$8036,A9346,FALSE)</f>
        <v>#REF!</v>
      </c>
      <c r="F9346" t="e">
        <f>HLOOKUP("Prøve",data!$A$1:$AT$8036,A9346,FALSE)</f>
        <v>#REF!</v>
      </c>
      <c r="G9346" t="e">
        <f>HLOOKUP("ScKode",data!$A$1:$AT$8036,A9346,FALSE)</f>
        <v>#REF!</v>
      </c>
      <c r="H9346" t="e">
        <f>HLOOKUP("StofParameter",data!$A$1:$AT$8036,A9346,FALSE)</f>
        <v>#REF!</v>
      </c>
      <c r="I9346" t="e">
        <f>HLOOKUP("Dato",data!$A$1:$AT$8036,A9346,FALSE)</f>
        <v>#REF!</v>
      </c>
      <c r="J9346" t="e">
        <f>HLOOKUP("Resultat-attribut",data!$A$1:$AT$8036,A9346,FALSE)</f>
        <v>#REF!</v>
      </c>
      <c r="K9346" t="e">
        <f>HLOOKUP("Resultat",data!$A$1:$AT$8036,A9346,FALSE)</f>
        <v>#REF!</v>
      </c>
      <c r="L9346" t="e">
        <f>HLOOKUP("Enhed",data!$A$1:$AT$8036,A9346,FALSE)</f>
        <v>#REF!</v>
      </c>
    </row>
    <row r="9347" spans="1:12" x14ac:dyDescent="0.2">
      <c r="A9347">
        <v>9346</v>
      </c>
      <c r="B9347" t="e">
        <f>HLOOKUP("Referencer",data!$A$1:$AT$8036,A9347,FALSE)</f>
        <v>#REF!</v>
      </c>
      <c r="C9347" t="e">
        <f>HLOOKUP("Stedtekst",data!$A$1:$AT$8036,A9347,FALSE)</f>
        <v>#REF!</v>
      </c>
      <c r="D9347" t="e">
        <f>HLOOKUP("Målested navn",data!$A$1:$AT$8036,A9347,FALSE)</f>
        <v>#REF!</v>
      </c>
      <c r="E9347" t="e">
        <f>HLOOKUP("Prøvetagning",data!$A$1:$AT$8036,A9347,FALSE)</f>
        <v>#REF!</v>
      </c>
      <c r="F9347" t="e">
        <f>HLOOKUP("Prøve",data!$A$1:$AT$8036,A9347,FALSE)</f>
        <v>#REF!</v>
      </c>
      <c r="G9347" t="e">
        <f>HLOOKUP("ScKode",data!$A$1:$AT$8036,A9347,FALSE)</f>
        <v>#REF!</v>
      </c>
      <c r="H9347" t="e">
        <f>HLOOKUP("StofParameter",data!$A$1:$AT$8036,A9347,FALSE)</f>
        <v>#REF!</v>
      </c>
      <c r="I9347" t="e">
        <f>HLOOKUP("Dato",data!$A$1:$AT$8036,A9347,FALSE)</f>
        <v>#REF!</v>
      </c>
      <c r="J9347" t="e">
        <f>HLOOKUP("Resultat-attribut",data!$A$1:$AT$8036,A9347,FALSE)</f>
        <v>#REF!</v>
      </c>
      <c r="K9347" t="e">
        <f>HLOOKUP("Resultat",data!$A$1:$AT$8036,A9347,FALSE)</f>
        <v>#REF!</v>
      </c>
      <c r="L9347" t="e">
        <f>HLOOKUP("Enhed",data!$A$1:$AT$8036,A9347,FALSE)</f>
        <v>#REF!</v>
      </c>
    </row>
    <row r="9348" spans="1:12" x14ac:dyDescent="0.2">
      <c r="A9348">
        <v>9347</v>
      </c>
      <c r="B9348" t="e">
        <f>HLOOKUP("Referencer",data!$A$1:$AT$8036,A9348,FALSE)</f>
        <v>#REF!</v>
      </c>
      <c r="C9348" t="e">
        <f>HLOOKUP("Stedtekst",data!$A$1:$AT$8036,A9348,FALSE)</f>
        <v>#REF!</v>
      </c>
      <c r="D9348" t="e">
        <f>HLOOKUP("Målested navn",data!$A$1:$AT$8036,A9348,FALSE)</f>
        <v>#REF!</v>
      </c>
      <c r="E9348" t="e">
        <f>HLOOKUP("Prøvetagning",data!$A$1:$AT$8036,A9348,FALSE)</f>
        <v>#REF!</v>
      </c>
      <c r="F9348" t="e">
        <f>HLOOKUP("Prøve",data!$A$1:$AT$8036,A9348,FALSE)</f>
        <v>#REF!</v>
      </c>
      <c r="G9348" t="e">
        <f>HLOOKUP("ScKode",data!$A$1:$AT$8036,A9348,FALSE)</f>
        <v>#REF!</v>
      </c>
      <c r="H9348" t="e">
        <f>HLOOKUP("StofParameter",data!$A$1:$AT$8036,A9348,FALSE)</f>
        <v>#REF!</v>
      </c>
      <c r="I9348" t="e">
        <f>HLOOKUP("Dato",data!$A$1:$AT$8036,A9348,FALSE)</f>
        <v>#REF!</v>
      </c>
      <c r="J9348" t="e">
        <f>HLOOKUP("Resultat-attribut",data!$A$1:$AT$8036,A9348,FALSE)</f>
        <v>#REF!</v>
      </c>
      <c r="K9348" t="e">
        <f>HLOOKUP("Resultat",data!$A$1:$AT$8036,A9348,FALSE)</f>
        <v>#REF!</v>
      </c>
      <c r="L9348" t="e">
        <f>HLOOKUP("Enhed",data!$A$1:$AT$8036,A9348,FALSE)</f>
        <v>#REF!</v>
      </c>
    </row>
    <row r="9349" spans="1:12" x14ac:dyDescent="0.2">
      <c r="A9349">
        <v>9348</v>
      </c>
      <c r="B9349" t="e">
        <f>HLOOKUP("Referencer",data!$A$1:$AT$8036,A9349,FALSE)</f>
        <v>#REF!</v>
      </c>
      <c r="C9349" t="e">
        <f>HLOOKUP("Stedtekst",data!$A$1:$AT$8036,A9349,FALSE)</f>
        <v>#REF!</v>
      </c>
      <c r="D9349" t="e">
        <f>HLOOKUP("Målested navn",data!$A$1:$AT$8036,A9349,FALSE)</f>
        <v>#REF!</v>
      </c>
      <c r="E9349" t="e">
        <f>HLOOKUP("Prøvetagning",data!$A$1:$AT$8036,A9349,FALSE)</f>
        <v>#REF!</v>
      </c>
      <c r="F9349" t="e">
        <f>HLOOKUP("Prøve",data!$A$1:$AT$8036,A9349,FALSE)</f>
        <v>#REF!</v>
      </c>
      <c r="G9349" t="e">
        <f>HLOOKUP("ScKode",data!$A$1:$AT$8036,A9349,FALSE)</f>
        <v>#REF!</v>
      </c>
      <c r="H9349" t="e">
        <f>HLOOKUP("StofParameter",data!$A$1:$AT$8036,A9349,FALSE)</f>
        <v>#REF!</v>
      </c>
      <c r="I9349" t="e">
        <f>HLOOKUP("Dato",data!$A$1:$AT$8036,A9349,FALSE)</f>
        <v>#REF!</v>
      </c>
      <c r="J9349" t="e">
        <f>HLOOKUP("Resultat-attribut",data!$A$1:$AT$8036,A9349,FALSE)</f>
        <v>#REF!</v>
      </c>
      <c r="K9349" t="e">
        <f>HLOOKUP("Resultat",data!$A$1:$AT$8036,A9349,FALSE)</f>
        <v>#REF!</v>
      </c>
      <c r="L9349" t="e">
        <f>HLOOKUP("Enhed",data!$A$1:$AT$8036,A9349,FALSE)</f>
        <v>#REF!</v>
      </c>
    </row>
    <row r="9350" spans="1:12" x14ac:dyDescent="0.2">
      <c r="A9350">
        <v>9349</v>
      </c>
      <c r="B9350" t="e">
        <f>HLOOKUP("Referencer",data!$A$1:$AT$8036,A9350,FALSE)</f>
        <v>#REF!</v>
      </c>
      <c r="C9350" t="e">
        <f>HLOOKUP("Stedtekst",data!$A$1:$AT$8036,A9350,FALSE)</f>
        <v>#REF!</v>
      </c>
      <c r="D9350" t="e">
        <f>HLOOKUP("Målested navn",data!$A$1:$AT$8036,A9350,FALSE)</f>
        <v>#REF!</v>
      </c>
      <c r="E9350" t="e">
        <f>HLOOKUP("Prøvetagning",data!$A$1:$AT$8036,A9350,FALSE)</f>
        <v>#REF!</v>
      </c>
      <c r="F9350" t="e">
        <f>HLOOKUP("Prøve",data!$A$1:$AT$8036,A9350,FALSE)</f>
        <v>#REF!</v>
      </c>
      <c r="G9350" t="e">
        <f>HLOOKUP("ScKode",data!$A$1:$AT$8036,A9350,FALSE)</f>
        <v>#REF!</v>
      </c>
      <c r="H9350" t="e">
        <f>HLOOKUP("StofParameter",data!$A$1:$AT$8036,A9350,FALSE)</f>
        <v>#REF!</v>
      </c>
      <c r="I9350" t="e">
        <f>HLOOKUP("Dato",data!$A$1:$AT$8036,A9350,FALSE)</f>
        <v>#REF!</v>
      </c>
      <c r="J9350" t="e">
        <f>HLOOKUP("Resultat-attribut",data!$A$1:$AT$8036,A9350,FALSE)</f>
        <v>#REF!</v>
      </c>
      <c r="K9350" t="e">
        <f>HLOOKUP("Resultat",data!$A$1:$AT$8036,A9350,FALSE)</f>
        <v>#REF!</v>
      </c>
      <c r="L9350" t="e">
        <f>HLOOKUP("Enhed",data!$A$1:$AT$8036,A9350,FALSE)</f>
        <v>#REF!</v>
      </c>
    </row>
    <row r="9351" spans="1:12" x14ac:dyDescent="0.2">
      <c r="A9351">
        <v>9350</v>
      </c>
      <c r="B9351" t="e">
        <f>HLOOKUP("Referencer",data!$A$1:$AT$8036,A9351,FALSE)</f>
        <v>#REF!</v>
      </c>
      <c r="C9351" t="e">
        <f>HLOOKUP("Stedtekst",data!$A$1:$AT$8036,A9351,FALSE)</f>
        <v>#REF!</v>
      </c>
      <c r="D9351" t="e">
        <f>HLOOKUP("Målested navn",data!$A$1:$AT$8036,A9351,FALSE)</f>
        <v>#REF!</v>
      </c>
      <c r="E9351" t="e">
        <f>HLOOKUP("Prøvetagning",data!$A$1:$AT$8036,A9351,FALSE)</f>
        <v>#REF!</v>
      </c>
      <c r="F9351" t="e">
        <f>HLOOKUP("Prøve",data!$A$1:$AT$8036,A9351,FALSE)</f>
        <v>#REF!</v>
      </c>
      <c r="G9351" t="e">
        <f>HLOOKUP("ScKode",data!$A$1:$AT$8036,A9351,FALSE)</f>
        <v>#REF!</v>
      </c>
      <c r="H9351" t="e">
        <f>HLOOKUP("StofParameter",data!$A$1:$AT$8036,A9351,FALSE)</f>
        <v>#REF!</v>
      </c>
      <c r="I9351" t="e">
        <f>HLOOKUP("Dato",data!$A$1:$AT$8036,A9351,FALSE)</f>
        <v>#REF!</v>
      </c>
      <c r="J9351" t="e">
        <f>HLOOKUP("Resultat-attribut",data!$A$1:$AT$8036,A9351,FALSE)</f>
        <v>#REF!</v>
      </c>
      <c r="K9351" t="e">
        <f>HLOOKUP("Resultat",data!$A$1:$AT$8036,A9351,FALSE)</f>
        <v>#REF!</v>
      </c>
      <c r="L9351" t="e">
        <f>HLOOKUP("Enhed",data!$A$1:$AT$8036,A9351,FALSE)</f>
        <v>#REF!</v>
      </c>
    </row>
    <row r="9352" spans="1:12" x14ac:dyDescent="0.2">
      <c r="A9352">
        <v>9351</v>
      </c>
      <c r="B9352" t="e">
        <f>HLOOKUP("Referencer",data!$A$1:$AT$8036,A9352,FALSE)</f>
        <v>#REF!</v>
      </c>
      <c r="C9352" t="e">
        <f>HLOOKUP("Stedtekst",data!$A$1:$AT$8036,A9352,FALSE)</f>
        <v>#REF!</v>
      </c>
      <c r="D9352" t="e">
        <f>HLOOKUP("Målested navn",data!$A$1:$AT$8036,A9352,FALSE)</f>
        <v>#REF!</v>
      </c>
      <c r="E9352" t="e">
        <f>HLOOKUP("Prøvetagning",data!$A$1:$AT$8036,A9352,FALSE)</f>
        <v>#REF!</v>
      </c>
      <c r="F9352" t="e">
        <f>HLOOKUP("Prøve",data!$A$1:$AT$8036,A9352,FALSE)</f>
        <v>#REF!</v>
      </c>
      <c r="G9352" t="e">
        <f>HLOOKUP("ScKode",data!$A$1:$AT$8036,A9352,FALSE)</f>
        <v>#REF!</v>
      </c>
      <c r="H9352" t="e">
        <f>HLOOKUP("StofParameter",data!$A$1:$AT$8036,A9352,FALSE)</f>
        <v>#REF!</v>
      </c>
      <c r="I9352" t="e">
        <f>HLOOKUP("Dato",data!$A$1:$AT$8036,A9352,FALSE)</f>
        <v>#REF!</v>
      </c>
      <c r="J9352" t="e">
        <f>HLOOKUP("Resultat-attribut",data!$A$1:$AT$8036,A9352,FALSE)</f>
        <v>#REF!</v>
      </c>
      <c r="K9352" t="e">
        <f>HLOOKUP("Resultat",data!$A$1:$AT$8036,A9352,FALSE)</f>
        <v>#REF!</v>
      </c>
      <c r="L9352" t="e">
        <f>HLOOKUP("Enhed",data!$A$1:$AT$8036,A9352,FALSE)</f>
        <v>#REF!</v>
      </c>
    </row>
    <row r="9353" spans="1:12" x14ac:dyDescent="0.2">
      <c r="A9353">
        <v>9352</v>
      </c>
      <c r="B9353" t="e">
        <f>HLOOKUP("Referencer",data!$A$1:$AT$8036,A9353,FALSE)</f>
        <v>#REF!</v>
      </c>
      <c r="C9353" t="e">
        <f>HLOOKUP("Stedtekst",data!$A$1:$AT$8036,A9353,FALSE)</f>
        <v>#REF!</v>
      </c>
      <c r="D9353" t="e">
        <f>HLOOKUP("Målested navn",data!$A$1:$AT$8036,A9353,FALSE)</f>
        <v>#REF!</v>
      </c>
      <c r="E9353" t="e">
        <f>HLOOKUP("Prøvetagning",data!$A$1:$AT$8036,A9353,FALSE)</f>
        <v>#REF!</v>
      </c>
      <c r="F9353" t="e">
        <f>HLOOKUP("Prøve",data!$A$1:$AT$8036,A9353,FALSE)</f>
        <v>#REF!</v>
      </c>
      <c r="G9353" t="e">
        <f>HLOOKUP("ScKode",data!$A$1:$AT$8036,A9353,FALSE)</f>
        <v>#REF!</v>
      </c>
      <c r="H9353" t="e">
        <f>HLOOKUP("StofParameter",data!$A$1:$AT$8036,A9353,FALSE)</f>
        <v>#REF!</v>
      </c>
      <c r="I9353" t="e">
        <f>HLOOKUP("Dato",data!$A$1:$AT$8036,A9353,FALSE)</f>
        <v>#REF!</v>
      </c>
      <c r="J9353" t="e">
        <f>HLOOKUP("Resultat-attribut",data!$A$1:$AT$8036,A9353,FALSE)</f>
        <v>#REF!</v>
      </c>
      <c r="K9353" t="e">
        <f>HLOOKUP("Resultat",data!$A$1:$AT$8036,A9353,FALSE)</f>
        <v>#REF!</v>
      </c>
      <c r="L9353" t="e">
        <f>HLOOKUP("Enhed",data!$A$1:$AT$8036,A9353,FALSE)</f>
        <v>#REF!</v>
      </c>
    </row>
    <row r="9354" spans="1:12" x14ac:dyDescent="0.2">
      <c r="A9354">
        <v>9353</v>
      </c>
      <c r="B9354" t="e">
        <f>HLOOKUP("Referencer",data!$A$1:$AT$8036,A9354,FALSE)</f>
        <v>#REF!</v>
      </c>
      <c r="C9354" t="e">
        <f>HLOOKUP("Stedtekst",data!$A$1:$AT$8036,A9354,FALSE)</f>
        <v>#REF!</v>
      </c>
      <c r="D9354" t="e">
        <f>HLOOKUP("Målested navn",data!$A$1:$AT$8036,A9354,FALSE)</f>
        <v>#REF!</v>
      </c>
      <c r="E9354" t="e">
        <f>HLOOKUP("Prøvetagning",data!$A$1:$AT$8036,A9354,FALSE)</f>
        <v>#REF!</v>
      </c>
      <c r="F9354" t="e">
        <f>HLOOKUP("Prøve",data!$A$1:$AT$8036,A9354,FALSE)</f>
        <v>#REF!</v>
      </c>
      <c r="G9354" t="e">
        <f>HLOOKUP("ScKode",data!$A$1:$AT$8036,A9354,FALSE)</f>
        <v>#REF!</v>
      </c>
      <c r="H9354" t="e">
        <f>HLOOKUP("StofParameter",data!$A$1:$AT$8036,A9354,FALSE)</f>
        <v>#REF!</v>
      </c>
      <c r="I9354" t="e">
        <f>HLOOKUP("Dato",data!$A$1:$AT$8036,A9354,FALSE)</f>
        <v>#REF!</v>
      </c>
      <c r="J9354" t="e">
        <f>HLOOKUP("Resultat-attribut",data!$A$1:$AT$8036,A9354,FALSE)</f>
        <v>#REF!</v>
      </c>
      <c r="K9354" t="e">
        <f>HLOOKUP("Resultat",data!$A$1:$AT$8036,A9354,FALSE)</f>
        <v>#REF!</v>
      </c>
      <c r="L9354" t="e">
        <f>HLOOKUP("Enhed",data!$A$1:$AT$8036,A9354,FALSE)</f>
        <v>#REF!</v>
      </c>
    </row>
    <row r="9355" spans="1:12" x14ac:dyDescent="0.2">
      <c r="A9355">
        <v>9354</v>
      </c>
      <c r="B9355" t="e">
        <f>HLOOKUP("Referencer",data!$A$1:$AT$8036,A9355,FALSE)</f>
        <v>#REF!</v>
      </c>
      <c r="C9355" t="e">
        <f>HLOOKUP("Stedtekst",data!$A$1:$AT$8036,A9355,FALSE)</f>
        <v>#REF!</v>
      </c>
      <c r="D9355" t="e">
        <f>HLOOKUP("Målested navn",data!$A$1:$AT$8036,A9355,FALSE)</f>
        <v>#REF!</v>
      </c>
      <c r="E9355" t="e">
        <f>HLOOKUP("Prøvetagning",data!$A$1:$AT$8036,A9355,FALSE)</f>
        <v>#REF!</v>
      </c>
      <c r="F9355" t="e">
        <f>HLOOKUP("Prøve",data!$A$1:$AT$8036,A9355,FALSE)</f>
        <v>#REF!</v>
      </c>
      <c r="G9355" t="e">
        <f>HLOOKUP("ScKode",data!$A$1:$AT$8036,A9355,FALSE)</f>
        <v>#REF!</v>
      </c>
      <c r="H9355" t="e">
        <f>HLOOKUP("StofParameter",data!$A$1:$AT$8036,A9355,FALSE)</f>
        <v>#REF!</v>
      </c>
      <c r="I9355" t="e">
        <f>HLOOKUP("Dato",data!$A$1:$AT$8036,A9355,FALSE)</f>
        <v>#REF!</v>
      </c>
      <c r="J9355" t="e">
        <f>HLOOKUP("Resultat-attribut",data!$A$1:$AT$8036,A9355,FALSE)</f>
        <v>#REF!</v>
      </c>
      <c r="K9355" t="e">
        <f>HLOOKUP("Resultat",data!$A$1:$AT$8036,A9355,FALSE)</f>
        <v>#REF!</v>
      </c>
      <c r="L9355" t="e">
        <f>HLOOKUP("Enhed",data!$A$1:$AT$8036,A9355,FALSE)</f>
        <v>#REF!</v>
      </c>
    </row>
    <row r="9356" spans="1:12" x14ac:dyDescent="0.2">
      <c r="A9356">
        <v>9355</v>
      </c>
      <c r="B9356" t="e">
        <f>HLOOKUP("Referencer",data!$A$1:$AT$8036,A9356,FALSE)</f>
        <v>#REF!</v>
      </c>
      <c r="C9356" t="e">
        <f>HLOOKUP("Stedtekst",data!$A$1:$AT$8036,A9356,FALSE)</f>
        <v>#REF!</v>
      </c>
      <c r="D9356" t="e">
        <f>HLOOKUP("Målested navn",data!$A$1:$AT$8036,A9356,FALSE)</f>
        <v>#REF!</v>
      </c>
      <c r="E9356" t="e">
        <f>HLOOKUP("Prøvetagning",data!$A$1:$AT$8036,A9356,FALSE)</f>
        <v>#REF!</v>
      </c>
      <c r="F9356" t="e">
        <f>HLOOKUP("Prøve",data!$A$1:$AT$8036,A9356,FALSE)</f>
        <v>#REF!</v>
      </c>
      <c r="G9356" t="e">
        <f>HLOOKUP("ScKode",data!$A$1:$AT$8036,A9356,FALSE)</f>
        <v>#REF!</v>
      </c>
      <c r="H9356" t="e">
        <f>HLOOKUP("StofParameter",data!$A$1:$AT$8036,A9356,FALSE)</f>
        <v>#REF!</v>
      </c>
      <c r="I9356" t="e">
        <f>HLOOKUP("Dato",data!$A$1:$AT$8036,A9356,FALSE)</f>
        <v>#REF!</v>
      </c>
      <c r="J9356" t="e">
        <f>HLOOKUP("Resultat-attribut",data!$A$1:$AT$8036,A9356,FALSE)</f>
        <v>#REF!</v>
      </c>
      <c r="K9356" t="e">
        <f>HLOOKUP("Resultat",data!$A$1:$AT$8036,A9356,FALSE)</f>
        <v>#REF!</v>
      </c>
      <c r="L9356" t="e">
        <f>HLOOKUP("Enhed",data!$A$1:$AT$8036,A9356,FALSE)</f>
        <v>#REF!</v>
      </c>
    </row>
    <row r="9357" spans="1:12" x14ac:dyDescent="0.2">
      <c r="A9357">
        <v>9356</v>
      </c>
      <c r="B9357" t="e">
        <f>HLOOKUP("Referencer",data!$A$1:$AT$8036,A9357,FALSE)</f>
        <v>#REF!</v>
      </c>
      <c r="C9357" t="e">
        <f>HLOOKUP("Stedtekst",data!$A$1:$AT$8036,A9357,FALSE)</f>
        <v>#REF!</v>
      </c>
      <c r="D9357" t="e">
        <f>HLOOKUP("Målested navn",data!$A$1:$AT$8036,A9357,FALSE)</f>
        <v>#REF!</v>
      </c>
      <c r="E9357" t="e">
        <f>HLOOKUP("Prøvetagning",data!$A$1:$AT$8036,A9357,FALSE)</f>
        <v>#REF!</v>
      </c>
      <c r="F9357" t="e">
        <f>HLOOKUP("Prøve",data!$A$1:$AT$8036,A9357,FALSE)</f>
        <v>#REF!</v>
      </c>
      <c r="G9357" t="e">
        <f>HLOOKUP("ScKode",data!$A$1:$AT$8036,A9357,FALSE)</f>
        <v>#REF!</v>
      </c>
      <c r="H9357" t="e">
        <f>HLOOKUP("StofParameter",data!$A$1:$AT$8036,A9357,FALSE)</f>
        <v>#REF!</v>
      </c>
      <c r="I9357" t="e">
        <f>HLOOKUP("Dato",data!$A$1:$AT$8036,A9357,FALSE)</f>
        <v>#REF!</v>
      </c>
      <c r="J9357" t="e">
        <f>HLOOKUP("Resultat-attribut",data!$A$1:$AT$8036,A9357,FALSE)</f>
        <v>#REF!</v>
      </c>
      <c r="K9357" t="e">
        <f>HLOOKUP("Resultat",data!$A$1:$AT$8036,A9357,FALSE)</f>
        <v>#REF!</v>
      </c>
      <c r="L9357" t="e">
        <f>HLOOKUP("Enhed",data!$A$1:$AT$8036,A9357,FALSE)</f>
        <v>#REF!</v>
      </c>
    </row>
    <row r="9358" spans="1:12" x14ac:dyDescent="0.2">
      <c r="A9358">
        <v>9357</v>
      </c>
      <c r="B9358" t="e">
        <f>HLOOKUP("Referencer",data!$A$1:$AT$8036,A9358,FALSE)</f>
        <v>#REF!</v>
      </c>
      <c r="C9358" t="e">
        <f>HLOOKUP("Stedtekst",data!$A$1:$AT$8036,A9358,FALSE)</f>
        <v>#REF!</v>
      </c>
      <c r="D9358" t="e">
        <f>HLOOKUP("Målested navn",data!$A$1:$AT$8036,A9358,FALSE)</f>
        <v>#REF!</v>
      </c>
      <c r="E9358" t="e">
        <f>HLOOKUP("Prøvetagning",data!$A$1:$AT$8036,A9358,FALSE)</f>
        <v>#REF!</v>
      </c>
      <c r="F9358" t="e">
        <f>HLOOKUP("Prøve",data!$A$1:$AT$8036,A9358,FALSE)</f>
        <v>#REF!</v>
      </c>
      <c r="G9358" t="e">
        <f>HLOOKUP("ScKode",data!$A$1:$AT$8036,A9358,FALSE)</f>
        <v>#REF!</v>
      </c>
      <c r="H9358" t="e">
        <f>HLOOKUP("StofParameter",data!$A$1:$AT$8036,A9358,FALSE)</f>
        <v>#REF!</v>
      </c>
      <c r="I9358" t="e">
        <f>HLOOKUP("Dato",data!$A$1:$AT$8036,A9358,FALSE)</f>
        <v>#REF!</v>
      </c>
      <c r="J9358" t="e">
        <f>HLOOKUP("Resultat-attribut",data!$A$1:$AT$8036,A9358,FALSE)</f>
        <v>#REF!</v>
      </c>
      <c r="K9358" t="e">
        <f>HLOOKUP("Resultat",data!$A$1:$AT$8036,A9358,FALSE)</f>
        <v>#REF!</v>
      </c>
      <c r="L9358" t="e">
        <f>HLOOKUP("Enhed",data!$A$1:$AT$8036,A9358,FALSE)</f>
        <v>#REF!</v>
      </c>
    </row>
    <row r="9359" spans="1:12" x14ac:dyDescent="0.2">
      <c r="A9359">
        <v>9358</v>
      </c>
      <c r="B9359" t="e">
        <f>HLOOKUP("Referencer",data!$A$1:$AT$8036,A9359,FALSE)</f>
        <v>#REF!</v>
      </c>
      <c r="C9359" t="e">
        <f>HLOOKUP("Stedtekst",data!$A$1:$AT$8036,A9359,FALSE)</f>
        <v>#REF!</v>
      </c>
      <c r="D9359" t="e">
        <f>HLOOKUP("Målested navn",data!$A$1:$AT$8036,A9359,FALSE)</f>
        <v>#REF!</v>
      </c>
      <c r="E9359" t="e">
        <f>HLOOKUP("Prøvetagning",data!$A$1:$AT$8036,A9359,FALSE)</f>
        <v>#REF!</v>
      </c>
      <c r="F9359" t="e">
        <f>HLOOKUP("Prøve",data!$A$1:$AT$8036,A9359,FALSE)</f>
        <v>#REF!</v>
      </c>
      <c r="G9359" t="e">
        <f>HLOOKUP("ScKode",data!$A$1:$AT$8036,A9359,FALSE)</f>
        <v>#REF!</v>
      </c>
      <c r="H9359" t="e">
        <f>HLOOKUP("StofParameter",data!$A$1:$AT$8036,A9359,FALSE)</f>
        <v>#REF!</v>
      </c>
      <c r="I9359" t="e">
        <f>HLOOKUP("Dato",data!$A$1:$AT$8036,A9359,FALSE)</f>
        <v>#REF!</v>
      </c>
      <c r="J9359" t="e">
        <f>HLOOKUP("Resultat-attribut",data!$A$1:$AT$8036,A9359,FALSE)</f>
        <v>#REF!</v>
      </c>
      <c r="K9359" t="e">
        <f>HLOOKUP("Resultat",data!$A$1:$AT$8036,A9359,FALSE)</f>
        <v>#REF!</v>
      </c>
      <c r="L9359" t="e">
        <f>HLOOKUP("Enhed",data!$A$1:$AT$8036,A9359,FALSE)</f>
        <v>#REF!</v>
      </c>
    </row>
    <row r="9360" spans="1:12" x14ac:dyDescent="0.2">
      <c r="A9360">
        <v>9359</v>
      </c>
      <c r="B9360" t="e">
        <f>HLOOKUP("Referencer",data!$A$1:$AT$8036,A9360,FALSE)</f>
        <v>#REF!</v>
      </c>
      <c r="C9360" t="e">
        <f>HLOOKUP("Stedtekst",data!$A$1:$AT$8036,A9360,FALSE)</f>
        <v>#REF!</v>
      </c>
      <c r="D9360" t="e">
        <f>HLOOKUP("Målested navn",data!$A$1:$AT$8036,A9360,FALSE)</f>
        <v>#REF!</v>
      </c>
      <c r="E9360" t="e">
        <f>HLOOKUP("Prøvetagning",data!$A$1:$AT$8036,A9360,FALSE)</f>
        <v>#REF!</v>
      </c>
      <c r="F9360" t="e">
        <f>HLOOKUP("Prøve",data!$A$1:$AT$8036,A9360,FALSE)</f>
        <v>#REF!</v>
      </c>
      <c r="G9360" t="e">
        <f>HLOOKUP("ScKode",data!$A$1:$AT$8036,A9360,FALSE)</f>
        <v>#REF!</v>
      </c>
      <c r="H9360" t="e">
        <f>HLOOKUP("StofParameter",data!$A$1:$AT$8036,A9360,FALSE)</f>
        <v>#REF!</v>
      </c>
      <c r="I9360" t="e">
        <f>HLOOKUP("Dato",data!$A$1:$AT$8036,A9360,FALSE)</f>
        <v>#REF!</v>
      </c>
      <c r="J9360" t="e">
        <f>HLOOKUP("Resultat-attribut",data!$A$1:$AT$8036,A9360,FALSE)</f>
        <v>#REF!</v>
      </c>
      <c r="K9360" t="e">
        <f>HLOOKUP("Resultat",data!$A$1:$AT$8036,A9360,FALSE)</f>
        <v>#REF!</v>
      </c>
      <c r="L9360" t="e">
        <f>HLOOKUP("Enhed",data!$A$1:$AT$8036,A9360,FALSE)</f>
        <v>#REF!</v>
      </c>
    </row>
    <row r="9361" spans="1:12" x14ac:dyDescent="0.2">
      <c r="A9361">
        <v>9360</v>
      </c>
      <c r="B9361" t="e">
        <f>HLOOKUP("Referencer",data!$A$1:$AT$8036,A9361,FALSE)</f>
        <v>#REF!</v>
      </c>
      <c r="C9361" t="e">
        <f>HLOOKUP("Stedtekst",data!$A$1:$AT$8036,A9361,FALSE)</f>
        <v>#REF!</v>
      </c>
      <c r="D9361" t="e">
        <f>HLOOKUP("Målested navn",data!$A$1:$AT$8036,A9361,FALSE)</f>
        <v>#REF!</v>
      </c>
      <c r="E9361" t="e">
        <f>HLOOKUP("Prøvetagning",data!$A$1:$AT$8036,A9361,FALSE)</f>
        <v>#REF!</v>
      </c>
      <c r="F9361" t="e">
        <f>HLOOKUP("Prøve",data!$A$1:$AT$8036,A9361,FALSE)</f>
        <v>#REF!</v>
      </c>
      <c r="G9361" t="e">
        <f>HLOOKUP("ScKode",data!$A$1:$AT$8036,A9361,FALSE)</f>
        <v>#REF!</v>
      </c>
      <c r="H9361" t="e">
        <f>HLOOKUP("StofParameter",data!$A$1:$AT$8036,A9361,FALSE)</f>
        <v>#REF!</v>
      </c>
      <c r="I9361" t="e">
        <f>HLOOKUP("Dato",data!$A$1:$AT$8036,A9361,FALSE)</f>
        <v>#REF!</v>
      </c>
      <c r="J9361" t="e">
        <f>HLOOKUP("Resultat-attribut",data!$A$1:$AT$8036,A9361,FALSE)</f>
        <v>#REF!</v>
      </c>
      <c r="K9361" t="e">
        <f>HLOOKUP("Resultat",data!$A$1:$AT$8036,A9361,FALSE)</f>
        <v>#REF!</v>
      </c>
      <c r="L9361" t="e">
        <f>HLOOKUP("Enhed",data!$A$1:$AT$8036,A9361,FALSE)</f>
        <v>#REF!</v>
      </c>
    </row>
    <row r="9362" spans="1:12" x14ac:dyDescent="0.2">
      <c r="A9362">
        <v>9361</v>
      </c>
      <c r="B9362" t="e">
        <f>HLOOKUP("Referencer",data!$A$1:$AT$8036,A9362,FALSE)</f>
        <v>#REF!</v>
      </c>
      <c r="C9362" t="e">
        <f>HLOOKUP("Stedtekst",data!$A$1:$AT$8036,A9362,FALSE)</f>
        <v>#REF!</v>
      </c>
      <c r="D9362" t="e">
        <f>HLOOKUP("Målested navn",data!$A$1:$AT$8036,A9362,FALSE)</f>
        <v>#REF!</v>
      </c>
      <c r="E9362" t="e">
        <f>HLOOKUP("Prøvetagning",data!$A$1:$AT$8036,A9362,FALSE)</f>
        <v>#REF!</v>
      </c>
      <c r="F9362" t="e">
        <f>HLOOKUP("Prøve",data!$A$1:$AT$8036,A9362,FALSE)</f>
        <v>#REF!</v>
      </c>
      <c r="G9362" t="e">
        <f>HLOOKUP("ScKode",data!$A$1:$AT$8036,A9362,FALSE)</f>
        <v>#REF!</v>
      </c>
      <c r="H9362" t="e">
        <f>HLOOKUP("StofParameter",data!$A$1:$AT$8036,A9362,FALSE)</f>
        <v>#REF!</v>
      </c>
      <c r="I9362" t="e">
        <f>HLOOKUP("Dato",data!$A$1:$AT$8036,A9362,FALSE)</f>
        <v>#REF!</v>
      </c>
      <c r="J9362" t="e">
        <f>HLOOKUP("Resultat-attribut",data!$A$1:$AT$8036,A9362,FALSE)</f>
        <v>#REF!</v>
      </c>
      <c r="K9362" t="e">
        <f>HLOOKUP("Resultat",data!$A$1:$AT$8036,A9362,FALSE)</f>
        <v>#REF!</v>
      </c>
      <c r="L9362" t="e">
        <f>HLOOKUP("Enhed",data!$A$1:$AT$8036,A9362,FALSE)</f>
        <v>#REF!</v>
      </c>
    </row>
    <row r="9363" spans="1:12" x14ac:dyDescent="0.2">
      <c r="A9363">
        <v>9362</v>
      </c>
      <c r="B9363" t="e">
        <f>HLOOKUP("Referencer",data!$A$1:$AT$8036,A9363,FALSE)</f>
        <v>#REF!</v>
      </c>
      <c r="C9363" t="e">
        <f>HLOOKUP("Stedtekst",data!$A$1:$AT$8036,A9363,FALSE)</f>
        <v>#REF!</v>
      </c>
      <c r="D9363" t="e">
        <f>HLOOKUP("Målested navn",data!$A$1:$AT$8036,A9363,FALSE)</f>
        <v>#REF!</v>
      </c>
      <c r="E9363" t="e">
        <f>HLOOKUP("Prøvetagning",data!$A$1:$AT$8036,A9363,FALSE)</f>
        <v>#REF!</v>
      </c>
      <c r="F9363" t="e">
        <f>HLOOKUP("Prøve",data!$A$1:$AT$8036,A9363,FALSE)</f>
        <v>#REF!</v>
      </c>
      <c r="G9363" t="e">
        <f>HLOOKUP("ScKode",data!$A$1:$AT$8036,A9363,FALSE)</f>
        <v>#REF!</v>
      </c>
      <c r="H9363" t="e">
        <f>HLOOKUP("StofParameter",data!$A$1:$AT$8036,A9363,FALSE)</f>
        <v>#REF!</v>
      </c>
      <c r="I9363" t="e">
        <f>HLOOKUP("Dato",data!$A$1:$AT$8036,A9363,FALSE)</f>
        <v>#REF!</v>
      </c>
      <c r="J9363" t="e">
        <f>HLOOKUP("Resultat-attribut",data!$A$1:$AT$8036,A9363,FALSE)</f>
        <v>#REF!</v>
      </c>
      <c r="K9363" t="e">
        <f>HLOOKUP("Resultat",data!$A$1:$AT$8036,A9363,FALSE)</f>
        <v>#REF!</v>
      </c>
      <c r="L9363" t="e">
        <f>HLOOKUP("Enhed",data!$A$1:$AT$8036,A9363,FALSE)</f>
        <v>#REF!</v>
      </c>
    </row>
    <row r="9364" spans="1:12" x14ac:dyDescent="0.2">
      <c r="A9364">
        <v>9363</v>
      </c>
      <c r="B9364" t="e">
        <f>HLOOKUP("Referencer",data!$A$1:$AT$8036,A9364,FALSE)</f>
        <v>#REF!</v>
      </c>
      <c r="C9364" t="e">
        <f>HLOOKUP("Stedtekst",data!$A$1:$AT$8036,A9364,FALSE)</f>
        <v>#REF!</v>
      </c>
      <c r="D9364" t="e">
        <f>HLOOKUP("Målested navn",data!$A$1:$AT$8036,A9364,FALSE)</f>
        <v>#REF!</v>
      </c>
      <c r="E9364" t="e">
        <f>HLOOKUP("Prøvetagning",data!$A$1:$AT$8036,A9364,FALSE)</f>
        <v>#REF!</v>
      </c>
      <c r="F9364" t="e">
        <f>HLOOKUP("Prøve",data!$A$1:$AT$8036,A9364,FALSE)</f>
        <v>#REF!</v>
      </c>
      <c r="G9364" t="e">
        <f>HLOOKUP("ScKode",data!$A$1:$AT$8036,A9364,FALSE)</f>
        <v>#REF!</v>
      </c>
      <c r="H9364" t="e">
        <f>HLOOKUP("StofParameter",data!$A$1:$AT$8036,A9364,FALSE)</f>
        <v>#REF!</v>
      </c>
      <c r="I9364" t="e">
        <f>HLOOKUP("Dato",data!$A$1:$AT$8036,A9364,FALSE)</f>
        <v>#REF!</v>
      </c>
      <c r="J9364" t="e">
        <f>HLOOKUP("Resultat-attribut",data!$A$1:$AT$8036,A9364,FALSE)</f>
        <v>#REF!</v>
      </c>
      <c r="K9364" t="e">
        <f>HLOOKUP("Resultat",data!$A$1:$AT$8036,A9364,FALSE)</f>
        <v>#REF!</v>
      </c>
      <c r="L9364" t="e">
        <f>HLOOKUP("Enhed",data!$A$1:$AT$8036,A9364,FALSE)</f>
        <v>#REF!</v>
      </c>
    </row>
    <row r="9365" spans="1:12" x14ac:dyDescent="0.2">
      <c r="A9365">
        <v>9364</v>
      </c>
      <c r="B9365" t="e">
        <f>HLOOKUP("Referencer",data!$A$1:$AT$8036,A9365,FALSE)</f>
        <v>#REF!</v>
      </c>
      <c r="C9365" t="e">
        <f>HLOOKUP("Stedtekst",data!$A$1:$AT$8036,A9365,FALSE)</f>
        <v>#REF!</v>
      </c>
      <c r="D9365" t="e">
        <f>HLOOKUP("Målested navn",data!$A$1:$AT$8036,A9365,FALSE)</f>
        <v>#REF!</v>
      </c>
      <c r="E9365" t="e">
        <f>HLOOKUP("Prøvetagning",data!$A$1:$AT$8036,A9365,FALSE)</f>
        <v>#REF!</v>
      </c>
      <c r="F9365" t="e">
        <f>HLOOKUP("Prøve",data!$A$1:$AT$8036,A9365,FALSE)</f>
        <v>#REF!</v>
      </c>
      <c r="G9365" t="e">
        <f>HLOOKUP("ScKode",data!$A$1:$AT$8036,A9365,FALSE)</f>
        <v>#REF!</v>
      </c>
      <c r="H9365" t="e">
        <f>HLOOKUP("StofParameter",data!$A$1:$AT$8036,A9365,FALSE)</f>
        <v>#REF!</v>
      </c>
      <c r="I9365" t="e">
        <f>HLOOKUP("Dato",data!$A$1:$AT$8036,A9365,FALSE)</f>
        <v>#REF!</v>
      </c>
      <c r="J9365" t="e">
        <f>HLOOKUP("Resultat-attribut",data!$A$1:$AT$8036,A9365,FALSE)</f>
        <v>#REF!</v>
      </c>
      <c r="K9365" t="e">
        <f>HLOOKUP("Resultat",data!$A$1:$AT$8036,A9365,FALSE)</f>
        <v>#REF!</v>
      </c>
      <c r="L9365" t="e">
        <f>HLOOKUP("Enhed",data!$A$1:$AT$8036,A9365,FALSE)</f>
        <v>#REF!</v>
      </c>
    </row>
    <row r="9366" spans="1:12" x14ac:dyDescent="0.2">
      <c r="A9366">
        <v>9365</v>
      </c>
      <c r="B9366" t="e">
        <f>HLOOKUP("Referencer",data!$A$1:$AT$8036,A9366,FALSE)</f>
        <v>#REF!</v>
      </c>
      <c r="C9366" t="e">
        <f>HLOOKUP("Stedtekst",data!$A$1:$AT$8036,A9366,FALSE)</f>
        <v>#REF!</v>
      </c>
      <c r="D9366" t="e">
        <f>HLOOKUP("Målested navn",data!$A$1:$AT$8036,A9366,FALSE)</f>
        <v>#REF!</v>
      </c>
      <c r="E9366" t="e">
        <f>HLOOKUP("Prøvetagning",data!$A$1:$AT$8036,A9366,FALSE)</f>
        <v>#REF!</v>
      </c>
      <c r="F9366" t="e">
        <f>HLOOKUP("Prøve",data!$A$1:$AT$8036,A9366,FALSE)</f>
        <v>#REF!</v>
      </c>
      <c r="G9366" t="e">
        <f>HLOOKUP("ScKode",data!$A$1:$AT$8036,A9366,FALSE)</f>
        <v>#REF!</v>
      </c>
      <c r="H9366" t="e">
        <f>HLOOKUP("StofParameter",data!$A$1:$AT$8036,A9366,FALSE)</f>
        <v>#REF!</v>
      </c>
      <c r="I9366" t="e">
        <f>HLOOKUP("Dato",data!$A$1:$AT$8036,A9366,FALSE)</f>
        <v>#REF!</v>
      </c>
      <c r="J9366" t="e">
        <f>HLOOKUP("Resultat-attribut",data!$A$1:$AT$8036,A9366,FALSE)</f>
        <v>#REF!</v>
      </c>
      <c r="K9366" t="e">
        <f>HLOOKUP("Resultat",data!$A$1:$AT$8036,A9366,FALSE)</f>
        <v>#REF!</v>
      </c>
      <c r="L9366" t="e">
        <f>HLOOKUP("Enhed",data!$A$1:$AT$8036,A9366,FALSE)</f>
        <v>#REF!</v>
      </c>
    </row>
    <row r="9367" spans="1:12" x14ac:dyDescent="0.2">
      <c r="A9367">
        <v>9366</v>
      </c>
      <c r="B9367" t="e">
        <f>HLOOKUP("Referencer",data!$A$1:$AT$8036,A9367,FALSE)</f>
        <v>#REF!</v>
      </c>
      <c r="C9367" t="e">
        <f>HLOOKUP("Stedtekst",data!$A$1:$AT$8036,A9367,FALSE)</f>
        <v>#REF!</v>
      </c>
      <c r="D9367" t="e">
        <f>HLOOKUP("Målested navn",data!$A$1:$AT$8036,A9367,FALSE)</f>
        <v>#REF!</v>
      </c>
      <c r="E9367" t="e">
        <f>HLOOKUP("Prøvetagning",data!$A$1:$AT$8036,A9367,FALSE)</f>
        <v>#REF!</v>
      </c>
      <c r="F9367" t="e">
        <f>HLOOKUP("Prøve",data!$A$1:$AT$8036,A9367,FALSE)</f>
        <v>#REF!</v>
      </c>
      <c r="G9367" t="e">
        <f>HLOOKUP("ScKode",data!$A$1:$AT$8036,A9367,FALSE)</f>
        <v>#REF!</v>
      </c>
      <c r="H9367" t="e">
        <f>HLOOKUP("StofParameter",data!$A$1:$AT$8036,A9367,FALSE)</f>
        <v>#REF!</v>
      </c>
      <c r="I9367" t="e">
        <f>HLOOKUP("Dato",data!$A$1:$AT$8036,A9367,FALSE)</f>
        <v>#REF!</v>
      </c>
      <c r="J9367" t="e">
        <f>HLOOKUP("Resultat-attribut",data!$A$1:$AT$8036,A9367,FALSE)</f>
        <v>#REF!</v>
      </c>
      <c r="K9367" t="e">
        <f>HLOOKUP("Resultat",data!$A$1:$AT$8036,A9367,FALSE)</f>
        <v>#REF!</v>
      </c>
      <c r="L9367" t="e">
        <f>HLOOKUP("Enhed",data!$A$1:$AT$8036,A9367,FALSE)</f>
        <v>#REF!</v>
      </c>
    </row>
    <row r="9368" spans="1:12" x14ac:dyDescent="0.2">
      <c r="A9368">
        <v>9367</v>
      </c>
      <c r="B9368" t="e">
        <f>HLOOKUP("Referencer",data!$A$1:$AT$8036,A9368,FALSE)</f>
        <v>#REF!</v>
      </c>
      <c r="C9368" t="e">
        <f>HLOOKUP("Stedtekst",data!$A$1:$AT$8036,A9368,FALSE)</f>
        <v>#REF!</v>
      </c>
      <c r="D9368" t="e">
        <f>HLOOKUP("Målested navn",data!$A$1:$AT$8036,A9368,FALSE)</f>
        <v>#REF!</v>
      </c>
      <c r="E9368" t="e">
        <f>HLOOKUP("Prøvetagning",data!$A$1:$AT$8036,A9368,FALSE)</f>
        <v>#REF!</v>
      </c>
      <c r="F9368" t="e">
        <f>HLOOKUP("Prøve",data!$A$1:$AT$8036,A9368,FALSE)</f>
        <v>#REF!</v>
      </c>
      <c r="G9368" t="e">
        <f>HLOOKUP("ScKode",data!$A$1:$AT$8036,A9368,FALSE)</f>
        <v>#REF!</v>
      </c>
      <c r="H9368" t="e">
        <f>HLOOKUP("StofParameter",data!$A$1:$AT$8036,A9368,FALSE)</f>
        <v>#REF!</v>
      </c>
      <c r="I9368" t="e">
        <f>HLOOKUP("Dato",data!$A$1:$AT$8036,A9368,FALSE)</f>
        <v>#REF!</v>
      </c>
      <c r="J9368" t="e">
        <f>HLOOKUP("Resultat-attribut",data!$A$1:$AT$8036,A9368,FALSE)</f>
        <v>#REF!</v>
      </c>
      <c r="K9368" t="e">
        <f>HLOOKUP("Resultat",data!$A$1:$AT$8036,A9368,FALSE)</f>
        <v>#REF!</v>
      </c>
      <c r="L9368" t="e">
        <f>HLOOKUP("Enhed",data!$A$1:$AT$8036,A9368,FALSE)</f>
        <v>#REF!</v>
      </c>
    </row>
    <row r="9369" spans="1:12" x14ac:dyDescent="0.2">
      <c r="A9369">
        <v>9368</v>
      </c>
      <c r="B9369" t="e">
        <f>HLOOKUP("Referencer",data!$A$1:$AT$8036,A9369,FALSE)</f>
        <v>#REF!</v>
      </c>
      <c r="C9369" t="e">
        <f>HLOOKUP("Stedtekst",data!$A$1:$AT$8036,A9369,FALSE)</f>
        <v>#REF!</v>
      </c>
      <c r="D9369" t="e">
        <f>HLOOKUP("Målested navn",data!$A$1:$AT$8036,A9369,FALSE)</f>
        <v>#REF!</v>
      </c>
      <c r="E9369" t="e">
        <f>HLOOKUP("Prøvetagning",data!$A$1:$AT$8036,A9369,FALSE)</f>
        <v>#REF!</v>
      </c>
      <c r="F9369" t="e">
        <f>HLOOKUP("Prøve",data!$A$1:$AT$8036,A9369,FALSE)</f>
        <v>#REF!</v>
      </c>
      <c r="G9369" t="e">
        <f>HLOOKUP("ScKode",data!$A$1:$AT$8036,A9369,FALSE)</f>
        <v>#REF!</v>
      </c>
      <c r="H9369" t="e">
        <f>HLOOKUP("StofParameter",data!$A$1:$AT$8036,A9369,FALSE)</f>
        <v>#REF!</v>
      </c>
      <c r="I9369" t="e">
        <f>HLOOKUP("Dato",data!$A$1:$AT$8036,A9369,FALSE)</f>
        <v>#REF!</v>
      </c>
      <c r="J9369" t="e">
        <f>HLOOKUP("Resultat-attribut",data!$A$1:$AT$8036,A9369,FALSE)</f>
        <v>#REF!</v>
      </c>
      <c r="K9369" t="e">
        <f>HLOOKUP("Resultat",data!$A$1:$AT$8036,A9369,FALSE)</f>
        <v>#REF!</v>
      </c>
      <c r="L9369" t="e">
        <f>HLOOKUP("Enhed",data!$A$1:$AT$8036,A9369,FALSE)</f>
        <v>#REF!</v>
      </c>
    </row>
    <row r="9370" spans="1:12" x14ac:dyDescent="0.2">
      <c r="A9370">
        <v>9369</v>
      </c>
      <c r="B9370" t="e">
        <f>HLOOKUP("Referencer",data!$A$1:$AT$8036,A9370,FALSE)</f>
        <v>#REF!</v>
      </c>
      <c r="C9370" t="e">
        <f>HLOOKUP("Stedtekst",data!$A$1:$AT$8036,A9370,FALSE)</f>
        <v>#REF!</v>
      </c>
      <c r="D9370" t="e">
        <f>HLOOKUP("Målested navn",data!$A$1:$AT$8036,A9370,FALSE)</f>
        <v>#REF!</v>
      </c>
      <c r="E9370" t="e">
        <f>HLOOKUP("Prøvetagning",data!$A$1:$AT$8036,A9370,FALSE)</f>
        <v>#REF!</v>
      </c>
      <c r="F9370" t="e">
        <f>HLOOKUP("Prøve",data!$A$1:$AT$8036,A9370,FALSE)</f>
        <v>#REF!</v>
      </c>
      <c r="G9370" t="e">
        <f>HLOOKUP("ScKode",data!$A$1:$AT$8036,A9370,FALSE)</f>
        <v>#REF!</v>
      </c>
      <c r="H9370" t="e">
        <f>HLOOKUP("StofParameter",data!$A$1:$AT$8036,A9370,FALSE)</f>
        <v>#REF!</v>
      </c>
      <c r="I9370" t="e">
        <f>HLOOKUP("Dato",data!$A$1:$AT$8036,A9370,FALSE)</f>
        <v>#REF!</v>
      </c>
      <c r="J9370" t="e">
        <f>HLOOKUP("Resultat-attribut",data!$A$1:$AT$8036,A9370,FALSE)</f>
        <v>#REF!</v>
      </c>
      <c r="K9370" t="e">
        <f>HLOOKUP("Resultat",data!$A$1:$AT$8036,A9370,FALSE)</f>
        <v>#REF!</v>
      </c>
      <c r="L9370" t="e">
        <f>HLOOKUP("Enhed",data!$A$1:$AT$8036,A9370,FALSE)</f>
        <v>#REF!</v>
      </c>
    </row>
    <row r="9371" spans="1:12" x14ac:dyDescent="0.2">
      <c r="A9371">
        <v>9370</v>
      </c>
      <c r="B9371" t="e">
        <f>HLOOKUP("Referencer",data!$A$1:$AT$8036,A9371,FALSE)</f>
        <v>#REF!</v>
      </c>
      <c r="C9371" t="e">
        <f>HLOOKUP("Stedtekst",data!$A$1:$AT$8036,A9371,FALSE)</f>
        <v>#REF!</v>
      </c>
      <c r="D9371" t="e">
        <f>HLOOKUP("Målested navn",data!$A$1:$AT$8036,A9371,FALSE)</f>
        <v>#REF!</v>
      </c>
      <c r="E9371" t="e">
        <f>HLOOKUP("Prøvetagning",data!$A$1:$AT$8036,A9371,FALSE)</f>
        <v>#REF!</v>
      </c>
      <c r="F9371" t="e">
        <f>HLOOKUP("Prøve",data!$A$1:$AT$8036,A9371,FALSE)</f>
        <v>#REF!</v>
      </c>
      <c r="G9371" t="e">
        <f>HLOOKUP("ScKode",data!$A$1:$AT$8036,A9371,FALSE)</f>
        <v>#REF!</v>
      </c>
      <c r="H9371" t="e">
        <f>HLOOKUP("StofParameter",data!$A$1:$AT$8036,A9371,FALSE)</f>
        <v>#REF!</v>
      </c>
      <c r="I9371" t="e">
        <f>HLOOKUP("Dato",data!$A$1:$AT$8036,A9371,FALSE)</f>
        <v>#REF!</v>
      </c>
      <c r="J9371" t="e">
        <f>HLOOKUP("Resultat-attribut",data!$A$1:$AT$8036,A9371,FALSE)</f>
        <v>#REF!</v>
      </c>
      <c r="K9371" t="e">
        <f>HLOOKUP("Resultat",data!$A$1:$AT$8036,A9371,FALSE)</f>
        <v>#REF!</v>
      </c>
      <c r="L9371" t="e">
        <f>HLOOKUP("Enhed",data!$A$1:$AT$8036,A9371,FALSE)</f>
        <v>#REF!</v>
      </c>
    </row>
    <row r="9372" spans="1:12" x14ac:dyDescent="0.2">
      <c r="A9372">
        <v>9371</v>
      </c>
      <c r="B9372" t="e">
        <f>HLOOKUP("Referencer",data!$A$1:$AT$8036,A9372,FALSE)</f>
        <v>#REF!</v>
      </c>
      <c r="C9372" t="e">
        <f>HLOOKUP("Stedtekst",data!$A$1:$AT$8036,A9372,FALSE)</f>
        <v>#REF!</v>
      </c>
      <c r="D9372" t="e">
        <f>HLOOKUP("Målested navn",data!$A$1:$AT$8036,A9372,FALSE)</f>
        <v>#REF!</v>
      </c>
      <c r="E9372" t="e">
        <f>HLOOKUP("Prøvetagning",data!$A$1:$AT$8036,A9372,FALSE)</f>
        <v>#REF!</v>
      </c>
      <c r="F9372" t="e">
        <f>HLOOKUP("Prøve",data!$A$1:$AT$8036,A9372,FALSE)</f>
        <v>#REF!</v>
      </c>
      <c r="G9372" t="e">
        <f>HLOOKUP("ScKode",data!$A$1:$AT$8036,A9372,FALSE)</f>
        <v>#REF!</v>
      </c>
      <c r="H9372" t="e">
        <f>HLOOKUP("StofParameter",data!$A$1:$AT$8036,A9372,FALSE)</f>
        <v>#REF!</v>
      </c>
      <c r="I9372" t="e">
        <f>HLOOKUP("Dato",data!$A$1:$AT$8036,A9372,FALSE)</f>
        <v>#REF!</v>
      </c>
      <c r="J9372" t="e">
        <f>HLOOKUP("Resultat-attribut",data!$A$1:$AT$8036,A9372,FALSE)</f>
        <v>#REF!</v>
      </c>
      <c r="K9372" t="e">
        <f>HLOOKUP("Resultat",data!$A$1:$AT$8036,A9372,FALSE)</f>
        <v>#REF!</v>
      </c>
      <c r="L9372" t="e">
        <f>HLOOKUP("Enhed",data!$A$1:$AT$8036,A9372,FALSE)</f>
        <v>#REF!</v>
      </c>
    </row>
    <row r="9373" spans="1:12" x14ac:dyDescent="0.2">
      <c r="A9373">
        <v>9372</v>
      </c>
      <c r="B9373" t="e">
        <f>HLOOKUP("Referencer",data!$A$1:$AT$8036,A9373,FALSE)</f>
        <v>#REF!</v>
      </c>
      <c r="C9373" t="e">
        <f>HLOOKUP("Stedtekst",data!$A$1:$AT$8036,A9373,FALSE)</f>
        <v>#REF!</v>
      </c>
      <c r="D9373" t="e">
        <f>HLOOKUP("Målested navn",data!$A$1:$AT$8036,A9373,FALSE)</f>
        <v>#REF!</v>
      </c>
      <c r="E9373" t="e">
        <f>HLOOKUP("Prøvetagning",data!$A$1:$AT$8036,A9373,FALSE)</f>
        <v>#REF!</v>
      </c>
      <c r="F9373" t="e">
        <f>HLOOKUP("Prøve",data!$A$1:$AT$8036,A9373,FALSE)</f>
        <v>#REF!</v>
      </c>
      <c r="G9373" t="e">
        <f>HLOOKUP("ScKode",data!$A$1:$AT$8036,A9373,FALSE)</f>
        <v>#REF!</v>
      </c>
      <c r="H9373" t="e">
        <f>HLOOKUP("StofParameter",data!$A$1:$AT$8036,A9373,FALSE)</f>
        <v>#REF!</v>
      </c>
      <c r="I9373" t="e">
        <f>HLOOKUP("Dato",data!$A$1:$AT$8036,A9373,FALSE)</f>
        <v>#REF!</v>
      </c>
      <c r="J9373" t="e">
        <f>HLOOKUP("Resultat-attribut",data!$A$1:$AT$8036,A9373,FALSE)</f>
        <v>#REF!</v>
      </c>
      <c r="K9373" t="e">
        <f>HLOOKUP("Resultat",data!$A$1:$AT$8036,A9373,FALSE)</f>
        <v>#REF!</v>
      </c>
      <c r="L9373" t="e">
        <f>HLOOKUP("Enhed",data!$A$1:$AT$8036,A9373,FALSE)</f>
        <v>#REF!</v>
      </c>
    </row>
    <row r="9374" spans="1:12" x14ac:dyDescent="0.2">
      <c r="A9374">
        <v>9373</v>
      </c>
      <c r="B9374" t="e">
        <f>HLOOKUP("Referencer",data!$A$1:$AT$8036,A9374,FALSE)</f>
        <v>#REF!</v>
      </c>
      <c r="C9374" t="e">
        <f>HLOOKUP("Stedtekst",data!$A$1:$AT$8036,A9374,FALSE)</f>
        <v>#REF!</v>
      </c>
      <c r="D9374" t="e">
        <f>HLOOKUP("Målested navn",data!$A$1:$AT$8036,A9374,FALSE)</f>
        <v>#REF!</v>
      </c>
      <c r="E9374" t="e">
        <f>HLOOKUP("Prøvetagning",data!$A$1:$AT$8036,A9374,FALSE)</f>
        <v>#REF!</v>
      </c>
      <c r="F9374" t="e">
        <f>HLOOKUP("Prøve",data!$A$1:$AT$8036,A9374,FALSE)</f>
        <v>#REF!</v>
      </c>
      <c r="G9374" t="e">
        <f>HLOOKUP("ScKode",data!$A$1:$AT$8036,A9374,FALSE)</f>
        <v>#REF!</v>
      </c>
      <c r="H9374" t="e">
        <f>HLOOKUP("StofParameter",data!$A$1:$AT$8036,A9374,FALSE)</f>
        <v>#REF!</v>
      </c>
      <c r="I9374" t="e">
        <f>HLOOKUP("Dato",data!$A$1:$AT$8036,A9374,FALSE)</f>
        <v>#REF!</v>
      </c>
      <c r="J9374" t="e">
        <f>HLOOKUP("Resultat-attribut",data!$A$1:$AT$8036,A9374,FALSE)</f>
        <v>#REF!</v>
      </c>
      <c r="K9374" t="e">
        <f>HLOOKUP("Resultat",data!$A$1:$AT$8036,A9374,FALSE)</f>
        <v>#REF!</v>
      </c>
      <c r="L9374" t="e">
        <f>HLOOKUP("Enhed",data!$A$1:$AT$8036,A9374,FALSE)</f>
        <v>#REF!</v>
      </c>
    </row>
    <row r="9375" spans="1:12" x14ac:dyDescent="0.2">
      <c r="A9375">
        <v>9374</v>
      </c>
      <c r="B9375" t="e">
        <f>HLOOKUP("Referencer",data!$A$1:$AT$8036,A9375,FALSE)</f>
        <v>#REF!</v>
      </c>
      <c r="C9375" t="e">
        <f>HLOOKUP("Stedtekst",data!$A$1:$AT$8036,A9375,FALSE)</f>
        <v>#REF!</v>
      </c>
      <c r="D9375" t="e">
        <f>HLOOKUP("Målested navn",data!$A$1:$AT$8036,A9375,FALSE)</f>
        <v>#REF!</v>
      </c>
      <c r="E9375" t="e">
        <f>HLOOKUP("Prøvetagning",data!$A$1:$AT$8036,A9375,FALSE)</f>
        <v>#REF!</v>
      </c>
      <c r="F9375" t="e">
        <f>HLOOKUP("Prøve",data!$A$1:$AT$8036,A9375,FALSE)</f>
        <v>#REF!</v>
      </c>
      <c r="G9375" t="e">
        <f>HLOOKUP("ScKode",data!$A$1:$AT$8036,A9375,FALSE)</f>
        <v>#REF!</v>
      </c>
      <c r="H9375" t="e">
        <f>HLOOKUP("StofParameter",data!$A$1:$AT$8036,A9375,FALSE)</f>
        <v>#REF!</v>
      </c>
      <c r="I9375" t="e">
        <f>HLOOKUP("Dato",data!$A$1:$AT$8036,A9375,FALSE)</f>
        <v>#REF!</v>
      </c>
      <c r="J9375" t="e">
        <f>HLOOKUP("Resultat-attribut",data!$A$1:$AT$8036,A9375,FALSE)</f>
        <v>#REF!</v>
      </c>
      <c r="K9375" t="e">
        <f>HLOOKUP("Resultat",data!$A$1:$AT$8036,A9375,FALSE)</f>
        <v>#REF!</v>
      </c>
      <c r="L9375" t="e">
        <f>HLOOKUP("Enhed",data!$A$1:$AT$8036,A9375,FALSE)</f>
        <v>#REF!</v>
      </c>
    </row>
    <row r="9376" spans="1:12" x14ac:dyDescent="0.2">
      <c r="A9376">
        <v>9375</v>
      </c>
      <c r="B9376" t="e">
        <f>HLOOKUP("Referencer",data!$A$1:$AT$8036,A9376,FALSE)</f>
        <v>#REF!</v>
      </c>
      <c r="C9376" t="e">
        <f>HLOOKUP("Stedtekst",data!$A$1:$AT$8036,A9376,FALSE)</f>
        <v>#REF!</v>
      </c>
      <c r="D9376" t="e">
        <f>HLOOKUP("Målested navn",data!$A$1:$AT$8036,A9376,FALSE)</f>
        <v>#REF!</v>
      </c>
      <c r="E9376" t="e">
        <f>HLOOKUP("Prøvetagning",data!$A$1:$AT$8036,A9376,FALSE)</f>
        <v>#REF!</v>
      </c>
      <c r="F9376" t="e">
        <f>HLOOKUP("Prøve",data!$A$1:$AT$8036,A9376,FALSE)</f>
        <v>#REF!</v>
      </c>
      <c r="G9376" t="e">
        <f>HLOOKUP("ScKode",data!$A$1:$AT$8036,A9376,FALSE)</f>
        <v>#REF!</v>
      </c>
      <c r="H9376" t="e">
        <f>HLOOKUP("StofParameter",data!$A$1:$AT$8036,A9376,FALSE)</f>
        <v>#REF!</v>
      </c>
      <c r="I9376" t="e">
        <f>HLOOKUP("Dato",data!$A$1:$AT$8036,A9376,FALSE)</f>
        <v>#REF!</v>
      </c>
      <c r="J9376" t="e">
        <f>HLOOKUP("Resultat-attribut",data!$A$1:$AT$8036,A9376,FALSE)</f>
        <v>#REF!</v>
      </c>
      <c r="K9376" t="e">
        <f>HLOOKUP("Resultat",data!$A$1:$AT$8036,A9376,FALSE)</f>
        <v>#REF!</v>
      </c>
      <c r="L9376" t="e">
        <f>HLOOKUP("Enhed",data!$A$1:$AT$8036,A9376,FALSE)</f>
        <v>#REF!</v>
      </c>
    </row>
    <row r="9377" spans="1:12" x14ac:dyDescent="0.2">
      <c r="A9377">
        <v>9376</v>
      </c>
      <c r="B9377" t="e">
        <f>HLOOKUP("Referencer",data!$A$1:$AT$8036,A9377,FALSE)</f>
        <v>#REF!</v>
      </c>
      <c r="C9377" t="e">
        <f>HLOOKUP("Stedtekst",data!$A$1:$AT$8036,A9377,FALSE)</f>
        <v>#REF!</v>
      </c>
      <c r="D9377" t="e">
        <f>HLOOKUP("Målested navn",data!$A$1:$AT$8036,A9377,FALSE)</f>
        <v>#REF!</v>
      </c>
      <c r="E9377" t="e">
        <f>HLOOKUP("Prøvetagning",data!$A$1:$AT$8036,A9377,FALSE)</f>
        <v>#REF!</v>
      </c>
      <c r="F9377" t="e">
        <f>HLOOKUP("Prøve",data!$A$1:$AT$8036,A9377,FALSE)</f>
        <v>#REF!</v>
      </c>
      <c r="G9377" t="e">
        <f>HLOOKUP("ScKode",data!$A$1:$AT$8036,A9377,FALSE)</f>
        <v>#REF!</v>
      </c>
      <c r="H9377" t="e">
        <f>HLOOKUP("StofParameter",data!$A$1:$AT$8036,A9377,FALSE)</f>
        <v>#REF!</v>
      </c>
      <c r="I9377" t="e">
        <f>HLOOKUP("Dato",data!$A$1:$AT$8036,A9377,FALSE)</f>
        <v>#REF!</v>
      </c>
      <c r="J9377" t="e">
        <f>HLOOKUP("Resultat-attribut",data!$A$1:$AT$8036,A9377,FALSE)</f>
        <v>#REF!</v>
      </c>
      <c r="K9377" t="e">
        <f>HLOOKUP("Resultat",data!$A$1:$AT$8036,A9377,FALSE)</f>
        <v>#REF!</v>
      </c>
      <c r="L9377" t="e">
        <f>HLOOKUP("Enhed",data!$A$1:$AT$8036,A9377,FALSE)</f>
        <v>#REF!</v>
      </c>
    </row>
    <row r="9378" spans="1:12" x14ac:dyDescent="0.2">
      <c r="A9378">
        <v>9377</v>
      </c>
      <c r="B9378" t="e">
        <f>HLOOKUP("Referencer",data!$A$1:$AT$8036,A9378,FALSE)</f>
        <v>#REF!</v>
      </c>
      <c r="C9378" t="e">
        <f>HLOOKUP("Stedtekst",data!$A$1:$AT$8036,A9378,FALSE)</f>
        <v>#REF!</v>
      </c>
      <c r="D9378" t="e">
        <f>HLOOKUP("Målested navn",data!$A$1:$AT$8036,A9378,FALSE)</f>
        <v>#REF!</v>
      </c>
      <c r="E9378" t="e">
        <f>HLOOKUP("Prøvetagning",data!$A$1:$AT$8036,A9378,FALSE)</f>
        <v>#REF!</v>
      </c>
      <c r="F9378" t="e">
        <f>HLOOKUP("Prøve",data!$A$1:$AT$8036,A9378,FALSE)</f>
        <v>#REF!</v>
      </c>
      <c r="G9378" t="e">
        <f>HLOOKUP("ScKode",data!$A$1:$AT$8036,A9378,FALSE)</f>
        <v>#REF!</v>
      </c>
      <c r="H9378" t="e">
        <f>HLOOKUP("StofParameter",data!$A$1:$AT$8036,A9378,FALSE)</f>
        <v>#REF!</v>
      </c>
      <c r="I9378" t="e">
        <f>HLOOKUP("Dato",data!$A$1:$AT$8036,A9378,FALSE)</f>
        <v>#REF!</v>
      </c>
      <c r="J9378" t="e">
        <f>HLOOKUP("Resultat-attribut",data!$A$1:$AT$8036,A9378,FALSE)</f>
        <v>#REF!</v>
      </c>
      <c r="K9378" t="e">
        <f>HLOOKUP("Resultat",data!$A$1:$AT$8036,A9378,FALSE)</f>
        <v>#REF!</v>
      </c>
      <c r="L9378" t="e">
        <f>HLOOKUP("Enhed",data!$A$1:$AT$8036,A9378,FALSE)</f>
        <v>#REF!</v>
      </c>
    </row>
    <row r="9379" spans="1:12" x14ac:dyDescent="0.2">
      <c r="A9379">
        <v>9378</v>
      </c>
      <c r="B9379" t="e">
        <f>HLOOKUP("Referencer",data!$A$1:$AT$8036,A9379,FALSE)</f>
        <v>#REF!</v>
      </c>
      <c r="C9379" t="e">
        <f>HLOOKUP("Stedtekst",data!$A$1:$AT$8036,A9379,FALSE)</f>
        <v>#REF!</v>
      </c>
      <c r="D9379" t="e">
        <f>HLOOKUP("Målested navn",data!$A$1:$AT$8036,A9379,FALSE)</f>
        <v>#REF!</v>
      </c>
      <c r="E9379" t="e">
        <f>HLOOKUP("Prøvetagning",data!$A$1:$AT$8036,A9379,FALSE)</f>
        <v>#REF!</v>
      </c>
      <c r="F9379" t="e">
        <f>HLOOKUP("Prøve",data!$A$1:$AT$8036,A9379,FALSE)</f>
        <v>#REF!</v>
      </c>
      <c r="G9379" t="e">
        <f>HLOOKUP("ScKode",data!$A$1:$AT$8036,A9379,FALSE)</f>
        <v>#REF!</v>
      </c>
      <c r="H9379" t="e">
        <f>HLOOKUP("StofParameter",data!$A$1:$AT$8036,A9379,FALSE)</f>
        <v>#REF!</v>
      </c>
      <c r="I9379" t="e">
        <f>HLOOKUP("Dato",data!$A$1:$AT$8036,A9379,FALSE)</f>
        <v>#REF!</v>
      </c>
      <c r="J9379" t="e">
        <f>HLOOKUP("Resultat-attribut",data!$A$1:$AT$8036,A9379,FALSE)</f>
        <v>#REF!</v>
      </c>
      <c r="K9379" t="e">
        <f>HLOOKUP("Resultat",data!$A$1:$AT$8036,A9379,FALSE)</f>
        <v>#REF!</v>
      </c>
      <c r="L9379" t="e">
        <f>HLOOKUP("Enhed",data!$A$1:$AT$8036,A9379,FALSE)</f>
        <v>#REF!</v>
      </c>
    </row>
    <row r="9380" spans="1:12" x14ac:dyDescent="0.2">
      <c r="A9380">
        <v>9379</v>
      </c>
      <c r="B9380" t="e">
        <f>HLOOKUP("Referencer",data!$A$1:$AT$8036,A9380,FALSE)</f>
        <v>#REF!</v>
      </c>
      <c r="C9380" t="e">
        <f>HLOOKUP("Stedtekst",data!$A$1:$AT$8036,A9380,FALSE)</f>
        <v>#REF!</v>
      </c>
      <c r="D9380" t="e">
        <f>HLOOKUP("Målested navn",data!$A$1:$AT$8036,A9380,FALSE)</f>
        <v>#REF!</v>
      </c>
      <c r="E9380" t="e">
        <f>HLOOKUP("Prøvetagning",data!$A$1:$AT$8036,A9380,FALSE)</f>
        <v>#REF!</v>
      </c>
      <c r="F9380" t="e">
        <f>HLOOKUP("Prøve",data!$A$1:$AT$8036,A9380,FALSE)</f>
        <v>#REF!</v>
      </c>
      <c r="G9380" t="e">
        <f>HLOOKUP("ScKode",data!$A$1:$AT$8036,A9380,FALSE)</f>
        <v>#REF!</v>
      </c>
      <c r="H9380" t="e">
        <f>HLOOKUP("StofParameter",data!$A$1:$AT$8036,A9380,FALSE)</f>
        <v>#REF!</v>
      </c>
      <c r="I9380" t="e">
        <f>HLOOKUP("Dato",data!$A$1:$AT$8036,A9380,FALSE)</f>
        <v>#REF!</v>
      </c>
      <c r="J9380" t="e">
        <f>HLOOKUP("Resultat-attribut",data!$A$1:$AT$8036,A9380,FALSE)</f>
        <v>#REF!</v>
      </c>
      <c r="K9380" t="e">
        <f>HLOOKUP("Resultat",data!$A$1:$AT$8036,A9380,FALSE)</f>
        <v>#REF!</v>
      </c>
      <c r="L9380" t="e">
        <f>HLOOKUP("Enhed",data!$A$1:$AT$8036,A9380,FALSE)</f>
        <v>#REF!</v>
      </c>
    </row>
    <row r="9381" spans="1:12" x14ac:dyDescent="0.2">
      <c r="A9381">
        <v>9380</v>
      </c>
      <c r="B9381" t="e">
        <f>HLOOKUP("Referencer",data!$A$1:$AT$8036,A9381,FALSE)</f>
        <v>#REF!</v>
      </c>
      <c r="C9381" t="e">
        <f>HLOOKUP("Stedtekst",data!$A$1:$AT$8036,A9381,FALSE)</f>
        <v>#REF!</v>
      </c>
      <c r="D9381" t="e">
        <f>HLOOKUP("Målested navn",data!$A$1:$AT$8036,A9381,FALSE)</f>
        <v>#REF!</v>
      </c>
      <c r="E9381" t="e">
        <f>HLOOKUP("Prøvetagning",data!$A$1:$AT$8036,A9381,FALSE)</f>
        <v>#REF!</v>
      </c>
      <c r="F9381" t="e">
        <f>HLOOKUP("Prøve",data!$A$1:$AT$8036,A9381,FALSE)</f>
        <v>#REF!</v>
      </c>
      <c r="G9381" t="e">
        <f>HLOOKUP("ScKode",data!$A$1:$AT$8036,A9381,FALSE)</f>
        <v>#REF!</v>
      </c>
      <c r="H9381" t="e">
        <f>HLOOKUP("StofParameter",data!$A$1:$AT$8036,A9381,FALSE)</f>
        <v>#REF!</v>
      </c>
      <c r="I9381" t="e">
        <f>HLOOKUP("Dato",data!$A$1:$AT$8036,A9381,FALSE)</f>
        <v>#REF!</v>
      </c>
      <c r="J9381" t="e">
        <f>HLOOKUP("Resultat-attribut",data!$A$1:$AT$8036,A9381,FALSE)</f>
        <v>#REF!</v>
      </c>
      <c r="K9381" t="e">
        <f>HLOOKUP("Resultat",data!$A$1:$AT$8036,A9381,FALSE)</f>
        <v>#REF!</v>
      </c>
      <c r="L9381" t="e">
        <f>HLOOKUP("Enhed",data!$A$1:$AT$8036,A9381,FALSE)</f>
        <v>#REF!</v>
      </c>
    </row>
    <row r="9382" spans="1:12" x14ac:dyDescent="0.2">
      <c r="A9382">
        <v>9381</v>
      </c>
      <c r="B9382" t="e">
        <f>HLOOKUP("Referencer",data!$A$1:$AT$8036,A9382,FALSE)</f>
        <v>#REF!</v>
      </c>
      <c r="C9382" t="e">
        <f>HLOOKUP("Stedtekst",data!$A$1:$AT$8036,A9382,FALSE)</f>
        <v>#REF!</v>
      </c>
      <c r="D9382" t="e">
        <f>HLOOKUP("Målested navn",data!$A$1:$AT$8036,A9382,FALSE)</f>
        <v>#REF!</v>
      </c>
      <c r="E9382" t="e">
        <f>HLOOKUP("Prøvetagning",data!$A$1:$AT$8036,A9382,FALSE)</f>
        <v>#REF!</v>
      </c>
      <c r="F9382" t="e">
        <f>HLOOKUP("Prøve",data!$A$1:$AT$8036,A9382,FALSE)</f>
        <v>#REF!</v>
      </c>
      <c r="G9382" t="e">
        <f>HLOOKUP("ScKode",data!$A$1:$AT$8036,A9382,FALSE)</f>
        <v>#REF!</v>
      </c>
      <c r="H9382" t="e">
        <f>HLOOKUP("StofParameter",data!$A$1:$AT$8036,A9382,FALSE)</f>
        <v>#REF!</v>
      </c>
      <c r="I9382" t="e">
        <f>HLOOKUP("Dato",data!$A$1:$AT$8036,A9382,FALSE)</f>
        <v>#REF!</v>
      </c>
      <c r="J9382" t="e">
        <f>HLOOKUP("Resultat-attribut",data!$A$1:$AT$8036,A9382,FALSE)</f>
        <v>#REF!</v>
      </c>
      <c r="K9382" t="e">
        <f>HLOOKUP("Resultat",data!$A$1:$AT$8036,A9382,FALSE)</f>
        <v>#REF!</v>
      </c>
      <c r="L9382" t="e">
        <f>HLOOKUP("Enhed",data!$A$1:$AT$8036,A9382,FALSE)</f>
        <v>#REF!</v>
      </c>
    </row>
    <row r="9383" spans="1:12" x14ac:dyDescent="0.2">
      <c r="A9383">
        <v>9382</v>
      </c>
      <c r="B9383" t="e">
        <f>HLOOKUP("Referencer",data!$A$1:$AT$8036,A9383,FALSE)</f>
        <v>#REF!</v>
      </c>
      <c r="C9383" t="e">
        <f>HLOOKUP("Stedtekst",data!$A$1:$AT$8036,A9383,FALSE)</f>
        <v>#REF!</v>
      </c>
      <c r="D9383" t="e">
        <f>HLOOKUP("Målested navn",data!$A$1:$AT$8036,A9383,FALSE)</f>
        <v>#REF!</v>
      </c>
      <c r="E9383" t="e">
        <f>HLOOKUP("Prøvetagning",data!$A$1:$AT$8036,A9383,FALSE)</f>
        <v>#REF!</v>
      </c>
      <c r="F9383" t="e">
        <f>HLOOKUP("Prøve",data!$A$1:$AT$8036,A9383,FALSE)</f>
        <v>#REF!</v>
      </c>
      <c r="G9383" t="e">
        <f>HLOOKUP("ScKode",data!$A$1:$AT$8036,A9383,FALSE)</f>
        <v>#REF!</v>
      </c>
      <c r="H9383" t="e">
        <f>HLOOKUP("StofParameter",data!$A$1:$AT$8036,A9383,FALSE)</f>
        <v>#REF!</v>
      </c>
      <c r="I9383" t="e">
        <f>HLOOKUP("Dato",data!$A$1:$AT$8036,A9383,FALSE)</f>
        <v>#REF!</v>
      </c>
      <c r="J9383" t="e">
        <f>HLOOKUP("Resultat-attribut",data!$A$1:$AT$8036,A9383,FALSE)</f>
        <v>#REF!</v>
      </c>
      <c r="K9383" t="e">
        <f>HLOOKUP("Resultat",data!$A$1:$AT$8036,A9383,FALSE)</f>
        <v>#REF!</v>
      </c>
      <c r="L9383" t="e">
        <f>HLOOKUP("Enhed",data!$A$1:$AT$8036,A9383,FALSE)</f>
        <v>#REF!</v>
      </c>
    </row>
    <row r="9384" spans="1:12" x14ac:dyDescent="0.2">
      <c r="A9384">
        <v>9383</v>
      </c>
      <c r="B9384" t="e">
        <f>HLOOKUP("Referencer",data!$A$1:$AT$8036,A9384,FALSE)</f>
        <v>#REF!</v>
      </c>
      <c r="C9384" t="e">
        <f>HLOOKUP("Stedtekst",data!$A$1:$AT$8036,A9384,FALSE)</f>
        <v>#REF!</v>
      </c>
      <c r="D9384" t="e">
        <f>HLOOKUP("Målested navn",data!$A$1:$AT$8036,A9384,FALSE)</f>
        <v>#REF!</v>
      </c>
      <c r="E9384" t="e">
        <f>HLOOKUP("Prøvetagning",data!$A$1:$AT$8036,A9384,FALSE)</f>
        <v>#REF!</v>
      </c>
      <c r="F9384" t="e">
        <f>HLOOKUP("Prøve",data!$A$1:$AT$8036,A9384,FALSE)</f>
        <v>#REF!</v>
      </c>
      <c r="G9384" t="e">
        <f>HLOOKUP("ScKode",data!$A$1:$AT$8036,A9384,FALSE)</f>
        <v>#REF!</v>
      </c>
      <c r="H9384" t="e">
        <f>HLOOKUP("StofParameter",data!$A$1:$AT$8036,A9384,FALSE)</f>
        <v>#REF!</v>
      </c>
      <c r="I9384" t="e">
        <f>HLOOKUP("Dato",data!$A$1:$AT$8036,A9384,FALSE)</f>
        <v>#REF!</v>
      </c>
      <c r="J9384" t="e">
        <f>HLOOKUP("Resultat-attribut",data!$A$1:$AT$8036,A9384,FALSE)</f>
        <v>#REF!</v>
      </c>
      <c r="K9384" t="e">
        <f>HLOOKUP("Resultat",data!$A$1:$AT$8036,A9384,FALSE)</f>
        <v>#REF!</v>
      </c>
      <c r="L9384" t="e">
        <f>HLOOKUP("Enhed",data!$A$1:$AT$8036,A9384,FALSE)</f>
        <v>#REF!</v>
      </c>
    </row>
    <row r="9385" spans="1:12" x14ac:dyDescent="0.2">
      <c r="A9385">
        <v>9384</v>
      </c>
      <c r="B9385" t="e">
        <f>HLOOKUP("Referencer",data!$A$1:$AT$8036,A9385,FALSE)</f>
        <v>#REF!</v>
      </c>
      <c r="C9385" t="e">
        <f>HLOOKUP("Stedtekst",data!$A$1:$AT$8036,A9385,FALSE)</f>
        <v>#REF!</v>
      </c>
      <c r="D9385" t="e">
        <f>HLOOKUP("Målested navn",data!$A$1:$AT$8036,A9385,FALSE)</f>
        <v>#REF!</v>
      </c>
      <c r="E9385" t="e">
        <f>HLOOKUP("Prøvetagning",data!$A$1:$AT$8036,A9385,FALSE)</f>
        <v>#REF!</v>
      </c>
      <c r="F9385" t="e">
        <f>HLOOKUP("Prøve",data!$A$1:$AT$8036,A9385,FALSE)</f>
        <v>#REF!</v>
      </c>
      <c r="G9385" t="e">
        <f>HLOOKUP("ScKode",data!$A$1:$AT$8036,A9385,FALSE)</f>
        <v>#REF!</v>
      </c>
      <c r="H9385" t="e">
        <f>HLOOKUP("StofParameter",data!$A$1:$AT$8036,A9385,FALSE)</f>
        <v>#REF!</v>
      </c>
      <c r="I9385" t="e">
        <f>HLOOKUP("Dato",data!$A$1:$AT$8036,A9385,FALSE)</f>
        <v>#REF!</v>
      </c>
      <c r="J9385" t="e">
        <f>HLOOKUP("Resultat-attribut",data!$A$1:$AT$8036,A9385,FALSE)</f>
        <v>#REF!</v>
      </c>
      <c r="K9385" t="e">
        <f>HLOOKUP("Resultat",data!$A$1:$AT$8036,A9385,FALSE)</f>
        <v>#REF!</v>
      </c>
      <c r="L9385" t="e">
        <f>HLOOKUP("Enhed",data!$A$1:$AT$8036,A9385,FALSE)</f>
        <v>#REF!</v>
      </c>
    </row>
    <row r="9386" spans="1:12" x14ac:dyDescent="0.2">
      <c r="A9386">
        <v>9385</v>
      </c>
      <c r="B9386" t="e">
        <f>HLOOKUP("Referencer",data!$A$1:$AT$8036,A9386,FALSE)</f>
        <v>#REF!</v>
      </c>
      <c r="C9386" t="e">
        <f>HLOOKUP("Stedtekst",data!$A$1:$AT$8036,A9386,FALSE)</f>
        <v>#REF!</v>
      </c>
      <c r="D9386" t="e">
        <f>HLOOKUP("Målested navn",data!$A$1:$AT$8036,A9386,FALSE)</f>
        <v>#REF!</v>
      </c>
      <c r="E9386" t="e">
        <f>HLOOKUP("Prøvetagning",data!$A$1:$AT$8036,A9386,FALSE)</f>
        <v>#REF!</v>
      </c>
      <c r="F9386" t="e">
        <f>HLOOKUP("Prøve",data!$A$1:$AT$8036,A9386,FALSE)</f>
        <v>#REF!</v>
      </c>
      <c r="G9386" t="e">
        <f>HLOOKUP("ScKode",data!$A$1:$AT$8036,A9386,FALSE)</f>
        <v>#REF!</v>
      </c>
      <c r="H9386" t="e">
        <f>HLOOKUP("StofParameter",data!$A$1:$AT$8036,A9386,FALSE)</f>
        <v>#REF!</v>
      </c>
      <c r="I9386" t="e">
        <f>HLOOKUP("Dato",data!$A$1:$AT$8036,A9386,FALSE)</f>
        <v>#REF!</v>
      </c>
      <c r="J9386" t="e">
        <f>HLOOKUP("Resultat-attribut",data!$A$1:$AT$8036,A9386,FALSE)</f>
        <v>#REF!</v>
      </c>
      <c r="K9386" t="e">
        <f>HLOOKUP("Resultat",data!$A$1:$AT$8036,A9386,FALSE)</f>
        <v>#REF!</v>
      </c>
      <c r="L9386" t="e">
        <f>HLOOKUP("Enhed",data!$A$1:$AT$8036,A9386,FALSE)</f>
        <v>#REF!</v>
      </c>
    </row>
    <row r="9387" spans="1:12" x14ac:dyDescent="0.2">
      <c r="A9387">
        <v>9386</v>
      </c>
      <c r="B9387" t="e">
        <f>HLOOKUP("Referencer",data!$A$1:$AT$8036,A9387,FALSE)</f>
        <v>#REF!</v>
      </c>
      <c r="C9387" t="e">
        <f>HLOOKUP("Stedtekst",data!$A$1:$AT$8036,A9387,FALSE)</f>
        <v>#REF!</v>
      </c>
      <c r="D9387" t="e">
        <f>HLOOKUP("Målested navn",data!$A$1:$AT$8036,A9387,FALSE)</f>
        <v>#REF!</v>
      </c>
      <c r="E9387" t="e">
        <f>HLOOKUP("Prøvetagning",data!$A$1:$AT$8036,A9387,FALSE)</f>
        <v>#REF!</v>
      </c>
      <c r="F9387" t="e">
        <f>HLOOKUP("Prøve",data!$A$1:$AT$8036,A9387,FALSE)</f>
        <v>#REF!</v>
      </c>
      <c r="G9387" t="e">
        <f>HLOOKUP("ScKode",data!$A$1:$AT$8036,A9387,FALSE)</f>
        <v>#REF!</v>
      </c>
      <c r="H9387" t="e">
        <f>HLOOKUP("StofParameter",data!$A$1:$AT$8036,A9387,FALSE)</f>
        <v>#REF!</v>
      </c>
      <c r="I9387" t="e">
        <f>HLOOKUP("Dato",data!$A$1:$AT$8036,A9387,FALSE)</f>
        <v>#REF!</v>
      </c>
      <c r="J9387" t="e">
        <f>HLOOKUP("Resultat-attribut",data!$A$1:$AT$8036,A9387,FALSE)</f>
        <v>#REF!</v>
      </c>
      <c r="K9387" t="e">
        <f>HLOOKUP("Resultat",data!$A$1:$AT$8036,A9387,FALSE)</f>
        <v>#REF!</v>
      </c>
      <c r="L9387" t="e">
        <f>HLOOKUP("Enhed",data!$A$1:$AT$8036,A9387,FALSE)</f>
        <v>#REF!</v>
      </c>
    </row>
    <row r="9388" spans="1:12" x14ac:dyDescent="0.2">
      <c r="A9388">
        <v>9387</v>
      </c>
      <c r="B9388" t="e">
        <f>HLOOKUP("Referencer",data!$A$1:$AT$8036,A9388,FALSE)</f>
        <v>#REF!</v>
      </c>
      <c r="C9388" t="e">
        <f>HLOOKUP("Stedtekst",data!$A$1:$AT$8036,A9388,FALSE)</f>
        <v>#REF!</v>
      </c>
      <c r="D9388" t="e">
        <f>HLOOKUP("Målested navn",data!$A$1:$AT$8036,A9388,FALSE)</f>
        <v>#REF!</v>
      </c>
      <c r="E9388" t="e">
        <f>HLOOKUP("Prøvetagning",data!$A$1:$AT$8036,A9388,FALSE)</f>
        <v>#REF!</v>
      </c>
      <c r="F9388" t="e">
        <f>HLOOKUP("Prøve",data!$A$1:$AT$8036,A9388,FALSE)</f>
        <v>#REF!</v>
      </c>
      <c r="G9388" t="e">
        <f>HLOOKUP("ScKode",data!$A$1:$AT$8036,A9388,FALSE)</f>
        <v>#REF!</v>
      </c>
      <c r="H9388" t="e">
        <f>HLOOKUP("StofParameter",data!$A$1:$AT$8036,A9388,FALSE)</f>
        <v>#REF!</v>
      </c>
      <c r="I9388" t="e">
        <f>HLOOKUP("Dato",data!$A$1:$AT$8036,A9388,FALSE)</f>
        <v>#REF!</v>
      </c>
      <c r="J9388" t="e">
        <f>HLOOKUP("Resultat-attribut",data!$A$1:$AT$8036,A9388,FALSE)</f>
        <v>#REF!</v>
      </c>
      <c r="K9388" t="e">
        <f>HLOOKUP("Resultat",data!$A$1:$AT$8036,A9388,FALSE)</f>
        <v>#REF!</v>
      </c>
      <c r="L9388" t="e">
        <f>HLOOKUP("Enhed",data!$A$1:$AT$8036,A9388,FALSE)</f>
        <v>#REF!</v>
      </c>
    </row>
    <row r="9389" spans="1:12" x14ac:dyDescent="0.2">
      <c r="A9389">
        <v>9388</v>
      </c>
      <c r="B9389" t="e">
        <f>HLOOKUP("Referencer",data!$A$1:$AT$8036,A9389,FALSE)</f>
        <v>#REF!</v>
      </c>
      <c r="C9389" t="e">
        <f>HLOOKUP("Stedtekst",data!$A$1:$AT$8036,A9389,FALSE)</f>
        <v>#REF!</v>
      </c>
      <c r="D9389" t="e">
        <f>HLOOKUP("Målested navn",data!$A$1:$AT$8036,A9389,FALSE)</f>
        <v>#REF!</v>
      </c>
      <c r="E9389" t="e">
        <f>HLOOKUP("Prøvetagning",data!$A$1:$AT$8036,A9389,FALSE)</f>
        <v>#REF!</v>
      </c>
      <c r="F9389" t="e">
        <f>HLOOKUP("Prøve",data!$A$1:$AT$8036,A9389,FALSE)</f>
        <v>#REF!</v>
      </c>
      <c r="G9389" t="e">
        <f>HLOOKUP("ScKode",data!$A$1:$AT$8036,A9389,FALSE)</f>
        <v>#REF!</v>
      </c>
      <c r="H9389" t="e">
        <f>HLOOKUP("StofParameter",data!$A$1:$AT$8036,A9389,FALSE)</f>
        <v>#REF!</v>
      </c>
      <c r="I9389" t="e">
        <f>HLOOKUP("Dato",data!$A$1:$AT$8036,A9389,FALSE)</f>
        <v>#REF!</v>
      </c>
      <c r="J9389" t="e">
        <f>HLOOKUP("Resultat-attribut",data!$A$1:$AT$8036,A9389,FALSE)</f>
        <v>#REF!</v>
      </c>
      <c r="K9389" t="e">
        <f>HLOOKUP("Resultat",data!$A$1:$AT$8036,A9389,FALSE)</f>
        <v>#REF!</v>
      </c>
      <c r="L9389" t="e">
        <f>HLOOKUP("Enhed",data!$A$1:$AT$8036,A9389,FALSE)</f>
        <v>#REF!</v>
      </c>
    </row>
    <row r="9390" spans="1:12" x14ac:dyDescent="0.2">
      <c r="A9390">
        <v>9389</v>
      </c>
      <c r="B9390" t="e">
        <f>HLOOKUP("Referencer",data!$A$1:$AT$8036,A9390,FALSE)</f>
        <v>#REF!</v>
      </c>
      <c r="C9390" t="e">
        <f>HLOOKUP("Stedtekst",data!$A$1:$AT$8036,A9390,FALSE)</f>
        <v>#REF!</v>
      </c>
      <c r="D9390" t="e">
        <f>HLOOKUP("Målested navn",data!$A$1:$AT$8036,A9390,FALSE)</f>
        <v>#REF!</v>
      </c>
      <c r="E9390" t="e">
        <f>HLOOKUP("Prøvetagning",data!$A$1:$AT$8036,A9390,FALSE)</f>
        <v>#REF!</v>
      </c>
      <c r="F9390" t="e">
        <f>HLOOKUP("Prøve",data!$A$1:$AT$8036,A9390,FALSE)</f>
        <v>#REF!</v>
      </c>
      <c r="G9390" t="e">
        <f>HLOOKUP("ScKode",data!$A$1:$AT$8036,A9390,FALSE)</f>
        <v>#REF!</v>
      </c>
      <c r="H9390" t="e">
        <f>HLOOKUP("StofParameter",data!$A$1:$AT$8036,A9390,FALSE)</f>
        <v>#REF!</v>
      </c>
      <c r="I9390" t="e">
        <f>HLOOKUP("Dato",data!$A$1:$AT$8036,A9390,FALSE)</f>
        <v>#REF!</v>
      </c>
      <c r="J9390" t="e">
        <f>HLOOKUP("Resultat-attribut",data!$A$1:$AT$8036,A9390,FALSE)</f>
        <v>#REF!</v>
      </c>
      <c r="K9390" t="e">
        <f>HLOOKUP("Resultat",data!$A$1:$AT$8036,A9390,FALSE)</f>
        <v>#REF!</v>
      </c>
      <c r="L9390" t="e">
        <f>HLOOKUP("Enhed",data!$A$1:$AT$8036,A9390,FALSE)</f>
        <v>#REF!</v>
      </c>
    </row>
    <row r="9391" spans="1:12" x14ac:dyDescent="0.2">
      <c r="A9391">
        <v>9390</v>
      </c>
      <c r="B9391" t="e">
        <f>HLOOKUP("Referencer",data!$A$1:$AT$8036,A9391,FALSE)</f>
        <v>#REF!</v>
      </c>
      <c r="C9391" t="e">
        <f>HLOOKUP("Stedtekst",data!$A$1:$AT$8036,A9391,FALSE)</f>
        <v>#REF!</v>
      </c>
      <c r="D9391" t="e">
        <f>HLOOKUP("Målested navn",data!$A$1:$AT$8036,A9391,FALSE)</f>
        <v>#REF!</v>
      </c>
      <c r="E9391" t="e">
        <f>HLOOKUP("Prøvetagning",data!$A$1:$AT$8036,A9391,FALSE)</f>
        <v>#REF!</v>
      </c>
      <c r="F9391" t="e">
        <f>HLOOKUP("Prøve",data!$A$1:$AT$8036,A9391,FALSE)</f>
        <v>#REF!</v>
      </c>
      <c r="G9391" t="e">
        <f>HLOOKUP("ScKode",data!$A$1:$AT$8036,A9391,FALSE)</f>
        <v>#REF!</v>
      </c>
      <c r="H9391" t="e">
        <f>HLOOKUP("StofParameter",data!$A$1:$AT$8036,A9391,FALSE)</f>
        <v>#REF!</v>
      </c>
      <c r="I9391" t="e">
        <f>HLOOKUP("Dato",data!$A$1:$AT$8036,A9391,FALSE)</f>
        <v>#REF!</v>
      </c>
      <c r="J9391" t="e">
        <f>HLOOKUP("Resultat-attribut",data!$A$1:$AT$8036,A9391,FALSE)</f>
        <v>#REF!</v>
      </c>
      <c r="K9391" t="e">
        <f>HLOOKUP("Resultat",data!$A$1:$AT$8036,A9391,FALSE)</f>
        <v>#REF!</v>
      </c>
      <c r="L9391" t="e">
        <f>HLOOKUP("Enhed",data!$A$1:$AT$8036,A9391,FALSE)</f>
        <v>#REF!</v>
      </c>
    </row>
    <row r="9392" spans="1:12" x14ac:dyDescent="0.2">
      <c r="A9392">
        <v>9391</v>
      </c>
      <c r="B9392" t="e">
        <f>HLOOKUP("Referencer",data!$A$1:$AT$8036,A9392,FALSE)</f>
        <v>#REF!</v>
      </c>
      <c r="C9392" t="e">
        <f>HLOOKUP("Stedtekst",data!$A$1:$AT$8036,A9392,FALSE)</f>
        <v>#REF!</v>
      </c>
      <c r="D9392" t="e">
        <f>HLOOKUP("Målested navn",data!$A$1:$AT$8036,A9392,FALSE)</f>
        <v>#REF!</v>
      </c>
      <c r="E9392" t="e">
        <f>HLOOKUP("Prøvetagning",data!$A$1:$AT$8036,A9392,FALSE)</f>
        <v>#REF!</v>
      </c>
      <c r="F9392" t="e">
        <f>HLOOKUP("Prøve",data!$A$1:$AT$8036,A9392,FALSE)</f>
        <v>#REF!</v>
      </c>
      <c r="G9392" t="e">
        <f>HLOOKUP("ScKode",data!$A$1:$AT$8036,A9392,FALSE)</f>
        <v>#REF!</v>
      </c>
      <c r="H9392" t="e">
        <f>HLOOKUP("StofParameter",data!$A$1:$AT$8036,A9392,FALSE)</f>
        <v>#REF!</v>
      </c>
      <c r="I9392" t="e">
        <f>HLOOKUP("Dato",data!$A$1:$AT$8036,A9392,FALSE)</f>
        <v>#REF!</v>
      </c>
      <c r="J9392" t="e">
        <f>HLOOKUP("Resultat-attribut",data!$A$1:$AT$8036,A9392,FALSE)</f>
        <v>#REF!</v>
      </c>
      <c r="K9392" t="e">
        <f>HLOOKUP("Resultat",data!$A$1:$AT$8036,A9392,FALSE)</f>
        <v>#REF!</v>
      </c>
      <c r="L9392" t="e">
        <f>HLOOKUP("Enhed",data!$A$1:$AT$8036,A9392,FALSE)</f>
        <v>#REF!</v>
      </c>
    </row>
    <row r="9393" spans="1:12" x14ac:dyDescent="0.2">
      <c r="A9393">
        <v>9392</v>
      </c>
      <c r="B9393" t="e">
        <f>HLOOKUP("Referencer",data!$A$1:$AT$8036,A9393,FALSE)</f>
        <v>#REF!</v>
      </c>
      <c r="C9393" t="e">
        <f>HLOOKUP("Stedtekst",data!$A$1:$AT$8036,A9393,FALSE)</f>
        <v>#REF!</v>
      </c>
      <c r="D9393" t="e">
        <f>HLOOKUP("Målested navn",data!$A$1:$AT$8036,A9393,FALSE)</f>
        <v>#REF!</v>
      </c>
      <c r="E9393" t="e">
        <f>HLOOKUP("Prøvetagning",data!$A$1:$AT$8036,A9393,FALSE)</f>
        <v>#REF!</v>
      </c>
      <c r="F9393" t="e">
        <f>HLOOKUP("Prøve",data!$A$1:$AT$8036,A9393,FALSE)</f>
        <v>#REF!</v>
      </c>
      <c r="G9393" t="e">
        <f>HLOOKUP("ScKode",data!$A$1:$AT$8036,A9393,FALSE)</f>
        <v>#REF!</v>
      </c>
      <c r="H9393" t="e">
        <f>HLOOKUP("StofParameter",data!$A$1:$AT$8036,A9393,FALSE)</f>
        <v>#REF!</v>
      </c>
      <c r="I9393" t="e">
        <f>HLOOKUP("Dato",data!$A$1:$AT$8036,A9393,FALSE)</f>
        <v>#REF!</v>
      </c>
      <c r="J9393" t="e">
        <f>HLOOKUP("Resultat-attribut",data!$A$1:$AT$8036,A9393,FALSE)</f>
        <v>#REF!</v>
      </c>
      <c r="K9393" t="e">
        <f>HLOOKUP("Resultat",data!$A$1:$AT$8036,A9393,FALSE)</f>
        <v>#REF!</v>
      </c>
      <c r="L9393" t="e">
        <f>HLOOKUP("Enhed",data!$A$1:$AT$8036,A9393,FALSE)</f>
        <v>#REF!</v>
      </c>
    </row>
    <row r="9394" spans="1:12" x14ac:dyDescent="0.2">
      <c r="A9394">
        <v>9393</v>
      </c>
      <c r="B9394" t="e">
        <f>HLOOKUP("Referencer",data!$A$1:$AT$8036,A9394,FALSE)</f>
        <v>#REF!</v>
      </c>
      <c r="C9394" t="e">
        <f>HLOOKUP("Stedtekst",data!$A$1:$AT$8036,A9394,FALSE)</f>
        <v>#REF!</v>
      </c>
      <c r="D9394" t="e">
        <f>HLOOKUP("Målested navn",data!$A$1:$AT$8036,A9394,FALSE)</f>
        <v>#REF!</v>
      </c>
      <c r="E9394" t="e">
        <f>HLOOKUP("Prøvetagning",data!$A$1:$AT$8036,A9394,FALSE)</f>
        <v>#REF!</v>
      </c>
      <c r="F9394" t="e">
        <f>HLOOKUP("Prøve",data!$A$1:$AT$8036,A9394,FALSE)</f>
        <v>#REF!</v>
      </c>
      <c r="G9394" t="e">
        <f>HLOOKUP("ScKode",data!$A$1:$AT$8036,A9394,FALSE)</f>
        <v>#REF!</v>
      </c>
      <c r="H9394" t="e">
        <f>HLOOKUP("StofParameter",data!$A$1:$AT$8036,A9394,FALSE)</f>
        <v>#REF!</v>
      </c>
      <c r="I9394" t="e">
        <f>HLOOKUP("Dato",data!$A$1:$AT$8036,A9394,FALSE)</f>
        <v>#REF!</v>
      </c>
      <c r="J9394" t="e">
        <f>HLOOKUP("Resultat-attribut",data!$A$1:$AT$8036,A9394,FALSE)</f>
        <v>#REF!</v>
      </c>
      <c r="K9394" t="e">
        <f>HLOOKUP("Resultat",data!$A$1:$AT$8036,A9394,FALSE)</f>
        <v>#REF!</v>
      </c>
      <c r="L9394" t="e">
        <f>HLOOKUP("Enhed",data!$A$1:$AT$8036,A9394,FALSE)</f>
        <v>#REF!</v>
      </c>
    </row>
    <row r="9395" spans="1:12" x14ac:dyDescent="0.2">
      <c r="A9395">
        <v>9394</v>
      </c>
      <c r="B9395" t="e">
        <f>HLOOKUP("Referencer",data!$A$1:$AT$8036,A9395,FALSE)</f>
        <v>#REF!</v>
      </c>
      <c r="C9395" t="e">
        <f>HLOOKUP("Stedtekst",data!$A$1:$AT$8036,A9395,FALSE)</f>
        <v>#REF!</v>
      </c>
      <c r="D9395" t="e">
        <f>HLOOKUP("Målested navn",data!$A$1:$AT$8036,A9395,FALSE)</f>
        <v>#REF!</v>
      </c>
      <c r="E9395" t="e">
        <f>HLOOKUP("Prøvetagning",data!$A$1:$AT$8036,A9395,FALSE)</f>
        <v>#REF!</v>
      </c>
      <c r="F9395" t="e">
        <f>HLOOKUP("Prøve",data!$A$1:$AT$8036,A9395,FALSE)</f>
        <v>#REF!</v>
      </c>
      <c r="G9395" t="e">
        <f>HLOOKUP("ScKode",data!$A$1:$AT$8036,A9395,FALSE)</f>
        <v>#REF!</v>
      </c>
      <c r="H9395" t="e">
        <f>HLOOKUP("StofParameter",data!$A$1:$AT$8036,A9395,FALSE)</f>
        <v>#REF!</v>
      </c>
      <c r="I9395" t="e">
        <f>HLOOKUP("Dato",data!$A$1:$AT$8036,A9395,FALSE)</f>
        <v>#REF!</v>
      </c>
      <c r="J9395" t="e">
        <f>HLOOKUP("Resultat-attribut",data!$A$1:$AT$8036,A9395,FALSE)</f>
        <v>#REF!</v>
      </c>
      <c r="K9395" t="e">
        <f>HLOOKUP("Resultat",data!$A$1:$AT$8036,A9395,FALSE)</f>
        <v>#REF!</v>
      </c>
      <c r="L9395" t="e">
        <f>HLOOKUP("Enhed",data!$A$1:$AT$8036,A9395,FALSE)</f>
        <v>#REF!</v>
      </c>
    </row>
    <row r="9396" spans="1:12" x14ac:dyDescent="0.2">
      <c r="A9396">
        <v>9395</v>
      </c>
      <c r="B9396" t="e">
        <f>HLOOKUP("Referencer",data!$A$1:$AT$8036,A9396,FALSE)</f>
        <v>#REF!</v>
      </c>
      <c r="C9396" t="e">
        <f>HLOOKUP("Stedtekst",data!$A$1:$AT$8036,A9396,FALSE)</f>
        <v>#REF!</v>
      </c>
      <c r="D9396" t="e">
        <f>HLOOKUP("Målested navn",data!$A$1:$AT$8036,A9396,FALSE)</f>
        <v>#REF!</v>
      </c>
      <c r="E9396" t="e">
        <f>HLOOKUP("Prøvetagning",data!$A$1:$AT$8036,A9396,FALSE)</f>
        <v>#REF!</v>
      </c>
      <c r="F9396" t="e">
        <f>HLOOKUP("Prøve",data!$A$1:$AT$8036,A9396,FALSE)</f>
        <v>#REF!</v>
      </c>
      <c r="G9396" t="e">
        <f>HLOOKUP("ScKode",data!$A$1:$AT$8036,A9396,FALSE)</f>
        <v>#REF!</v>
      </c>
      <c r="H9396" t="e">
        <f>HLOOKUP("StofParameter",data!$A$1:$AT$8036,A9396,FALSE)</f>
        <v>#REF!</v>
      </c>
      <c r="I9396" t="e">
        <f>HLOOKUP("Dato",data!$A$1:$AT$8036,A9396,FALSE)</f>
        <v>#REF!</v>
      </c>
      <c r="J9396" t="e">
        <f>HLOOKUP("Resultat-attribut",data!$A$1:$AT$8036,A9396,FALSE)</f>
        <v>#REF!</v>
      </c>
      <c r="K9396" t="e">
        <f>HLOOKUP("Resultat",data!$A$1:$AT$8036,A9396,FALSE)</f>
        <v>#REF!</v>
      </c>
      <c r="L9396" t="e">
        <f>HLOOKUP("Enhed",data!$A$1:$AT$8036,A9396,FALSE)</f>
        <v>#REF!</v>
      </c>
    </row>
    <row r="9397" spans="1:12" x14ac:dyDescent="0.2">
      <c r="A9397">
        <v>9396</v>
      </c>
      <c r="B9397" t="e">
        <f>HLOOKUP("Referencer",data!$A$1:$AT$8036,A9397,FALSE)</f>
        <v>#REF!</v>
      </c>
      <c r="C9397" t="e">
        <f>HLOOKUP("Stedtekst",data!$A$1:$AT$8036,A9397,FALSE)</f>
        <v>#REF!</v>
      </c>
      <c r="D9397" t="e">
        <f>HLOOKUP("Målested navn",data!$A$1:$AT$8036,A9397,FALSE)</f>
        <v>#REF!</v>
      </c>
      <c r="E9397" t="e">
        <f>HLOOKUP("Prøvetagning",data!$A$1:$AT$8036,A9397,FALSE)</f>
        <v>#REF!</v>
      </c>
      <c r="F9397" t="e">
        <f>HLOOKUP("Prøve",data!$A$1:$AT$8036,A9397,FALSE)</f>
        <v>#REF!</v>
      </c>
      <c r="G9397" t="e">
        <f>HLOOKUP("ScKode",data!$A$1:$AT$8036,A9397,FALSE)</f>
        <v>#REF!</v>
      </c>
      <c r="H9397" t="e">
        <f>HLOOKUP("StofParameter",data!$A$1:$AT$8036,A9397,FALSE)</f>
        <v>#REF!</v>
      </c>
      <c r="I9397" t="e">
        <f>HLOOKUP("Dato",data!$A$1:$AT$8036,A9397,FALSE)</f>
        <v>#REF!</v>
      </c>
      <c r="J9397" t="e">
        <f>HLOOKUP("Resultat-attribut",data!$A$1:$AT$8036,A9397,FALSE)</f>
        <v>#REF!</v>
      </c>
      <c r="K9397" t="e">
        <f>HLOOKUP("Resultat",data!$A$1:$AT$8036,A9397,FALSE)</f>
        <v>#REF!</v>
      </c>
      <c r="L9397" t="e">
        <f>HLOOKUP("Enhed",data!$A$1:$AT$8036,A9397,FALSE)</f>
        <v>#REF!</v>
      </c>
    </row>
    <row r="9398" spans="1:12" x14ac:dyDescent="0.2">
      <c r="A9398">
        <v>9397</v>
      </c>
      <c r="B9398" t="e">
        <f>HLOOKUP("Referencer",data!$A$1:$AT$8036,A9398,FALSE)</f>
        <v>#REF!</v>
      </c>
      <c r="C9398" t="e">
        <f>HLOOKUP("Stedtekst",data!$A$1:$AT$8036,A9398,FALSE)</f>
        <v>#REF!</v>
      </c>
      <c r="D9398" t="e">
        <f>HLOOKUP("Målested navn",data!$A$1:$AT$8036,A9398,FALSE)</f>
        <v>#REF!</v>
      </c>
      <c r="E9398" t="e">
        <f>HLOOKUP("Prøvetagning",data!$A$1:$AT$8036,A9398,FALSE)</f>
        <v>#REF!</v>
      </c>
      <c r="F9398" t="e">
        <f>HLOOKUP("Prøve",data!$A$1:$AT$8036,A9398,FALSE)</f>
        <v>#REF!</v>
      </c>
      <c r="G9398" t="e">
        <f>HLOOKUP("ScKode",data!$A$1:$AT$8036,A9398,FALSE)</f>
        <v>#REF!</v>
      </c>
      <c r="H9398" t="e">
        <f>HLOOKUP("StofParameter",data!$A$1:$AT$8036,A9398,FALSE)</f>
        <v>#REF!</v>
      </c>
      <c r="I9398" t="e">
        <f>HLOOKUP("Dato",data!$A$1:$AT$8036,A9398,FALSE)</f>
        <v>#REF!</v>
      </c>
      <c r="J9398" t="e">
        <f>HLOOKUP("Resultat-attribut",data!$A$1:$AT$8036,A9398,FALSE)</f>
        <v>#REF!</v>
      </c>
      <c r="K9398" t="e">
        <f>HLOOKUP("Resultat",data!$A$1:$AT$8036,A9398,FALSE)</f>
        <v>#REF!</v>
      </c>
      <c r="L9398" t="e">
        <f>HLOOKUP("Enhed",data!$A$1:$AT$8036,A9398,FALSE)</f>
        <v>#REF!</v>
      </c>
    </row>
    <row r="9399" spans="1:12" x14ac:dyDescent="0.2">
      <c r="A9399">
        <v>9398</v>
      </c>
      <c r="B9399" t="e">
        <f>HLOOKUP("Referencer",data!$A$1:$AT$8036,A9399,FALSE)</f>
        <v>#REF!</v>
      </c>
      <c r="C9399" t="e">
        <f>HLOOKUP("Stedtekst",data!$A$1:$AT$8036,A9399,FALSE)</f>
        <v>#REF!</v>
      </c>
      <c r="D9399" t="e">
        <f>HLOOKUP("Målested navn",data!$A$1:$AT$8036,A9399,FALSE)</f>
        <v>#REF!</v>
      </c>
      <c r="E9399" t="e">
        <f>HLOOKUP("Prøvetagning",data!$A$1:$AT$8036,A9399,FALSE)</f>
        <v>#REF!</v>
      </c>
      <c r="F9399" t="e">
        <f>HLOOKUP("Prøve",data!$A$1:$AT$8036,A9399,FALSE)</f>
        <v>#REF!</v>
      </c>
      <c r="G9399" t="e">
        <f>HLOOKUP("ScKode",data!$A$1:$AT$8036,A9399,FALSE)</f>
        <v>#REF!</v>
      </c>
      <c r="H9399" t="e">
        <f>HLOOKUP("StofParameter",data!$A$1:$AT$8036,A9399,FALSE)</f>
        <v>#REF!</v>
      </c>
      <c r="I9399" t="e">
        <f>HLOOKUP("Dato",data!$A$1:$AT$8036,A9399,FALSE)</f>
        <v>#REF!</v>
      </c>
      <c r="J9399" t="e">
        <f>HLOOKUP("Resultat-attribut",data!$A$1:$AT$8036,A9399,FALSE)</f>
        <v>#REF!</v>
      </c>
      <c r="K9399" t="e">
        <f>HLOOKUP("Resultat",data!$A$1:$AT$8036,A9399,FALSE)</f>
        <v>#REF!</v>
      </c>
      <c r="L9399" t="e">
        <f>HLOOKUP("Enhed",data!$A$1:$AT$8036,A9399,FALSE)</f>
        <v>#REF!</v>
      </c>
    </row>
    <row r="9400" spans="1:12" x14ac:dyDescent="0.2">
      <c r="A9400">
        <v>9399</v>
      </c>
      <c r="B9400" t="e">
        <f>HLOOKUP("Referencer",data!$A$1:$AT$8036,A9400,FALSE)</f>
        <v>#REF!</v>
      </c>
      <c r="C9400" t="e">
        <f>HLOOKUP("Stedtekst",data!$A$1:$AT$8036,A9400,FALSE)</f>
        <v>#REF!</v>
      </c>
      <c r="D9400" t="e">
        <f>HLOOKUP("Målested navn",data!$A$1:$AT$8036,A9400,FALSE)</f>
        <v>#REF!</v>
      </c>
      <c r="E9400" t="e">
        <f>HLOOKUP("Prøvetagning",data!$A$1:$AT$8036,A9400,FALSE)</f>
        <v>#REF!</v>
      </c>
      <c r="F9400" t="e">
        <f>HLOOKUP("Prøve",data!$A$1:$AT$8036,A9400,FALSE)</f>
        <v>#REF!</v>
      </c>
      <c r="G9400" t="e">
        <f>HLOOKUP("ScKode",data!$A$1:$AT$8036,A9400,FALSE)</f>
        <v>#REF!</v>
      </c>
      <c r="H9400" t="e">
        <f>HLOOKUP("StofParameter",data!$A$1:$AT$8036,A9400,FALSE)</f>
        <v>#REF!</v>
      </c>
      <c r="I9400" t="e">
        <f>HLOOKUP("Dato",data!$A$1:$AT$8036,A9400,FALSE)</f>
        <v>#REF!</v>
      </c>
      <c r="J9400" t="e">
        <f>HLOOKUP("Resultat-attribut",data!$A$1:$AT$8036,A9400,FALSE)</f>
        <v>#REF!</v>
      </c>
      <c r="K9400" t="e">
        <f>HLOOKUP("Resultat",data!$A$1:$AT$8036,A9400,FALSE)</f>
        <v>#REF!</v>
      </c>
      <c r="L9400" t="e">
        <f>HLOOKUP("Enhed",data!$A$1:$AT$8036,A9400,FALSE)</f>
        <v>#REF!</v>
      </c>
    </row>
    <row r="9401" spans="1:12" x14ac:dyDescent="0.2">
      <c r="A9401">
        <v>9400</v>
      </c>
      <c r="B9401" t="e">
        <f>HLOOKUP("Referencer",data!$A$1:$AT$8036,A9401,FALSE)</f>
        <v>#REF!</v>
      </c>
      <c r="C9401" t="e">
        <f>HLOOKUP("Stedtekst",data!$A$1:$AT$8036,A9401,FALSE)</f>
        <v>#REF!</v>
      </c>
      <c r="D9401" t="e">
        <f>HLOOKUP("Målested navn",data!$A$1:$AT$8036,A9401,FALSE)</f>
        <v>#REF!</v>
      </c>
      <c r="E9401" t="e">
        <f>HLOOKUP("Prøvetagning",data!$A$1:$AT$8036,A9401,FALSE)</f>
        <v>#REF!</v>
      </c>
      <c r="F9401" t="e">
        <f>HLOOKUP("Prøve",data!$A$1:$AT$8036,A9401,FALSE)</f>
        <v>#REF!</v>
      </c>
      <c r="G9401" t="e">
        <f>HLOOKUP("ScKode",data!$A$1:$AT$8036,A9401,FALSE)</f>
        <v>#REF!</v>
      </c>
      <c r="H9401" t="e">
        <f>HLOOKUP("StofParameter",data!$A$1:$AT$8036,A9401,FALSE)</f>
        <v>#REF!</v>
      </c>
      <c r="I9401" t="e">
        <f>HLOOKUP("Dato",data!$A$1:$AT$8036,A9401,FALSE)</f>
        <v>#REF!</v>
      </c>
      <c r="J9401" t="e">
        <f>HLOOKUP("Resultat-attribut",data!$A$1:$AT$8036,A9401,FALSE)</f>
        <v>#REF!</v>
      </c>
      <c r="K9401" t="e">
        <f>HLOOKUP("Resultat",data!$A$1:$AT$8036,A9401,FALSE)</f>
        <v>#REF!</v>
      </c>
      <c r="L9401" t="e">
        <f>HLOOKUP("Enhed",data!$A$1:$AT$8036,A9401,FALSE)</f>
        <v>#REF!</v>
      </c>
    </row>
    <row r="9402" spans="1:12" x14ac:dyDescent="0.2">
      <c r="A9402">
        <v>9401</v>
      </c>
      <c r="B9402" t="e">
        <f>HLOOKUP("Referencer",data!$A$1:$AT$8036,A9402,FALSE)</f>
        <v>#REF!</v>
      </c>
      <c r="C9402" t="e">
        <f>HLOOKUP("Stedtekst",data!$A$1:$AT$8036,A9402,FALSE)</f>
        <v>#REF!</v>
      </c>
      <c r="D9402" t="e">
        <f>HLOOKUP("Målested navn",data!$A$1:$AT$8036,A9402,FALSE)</f>
        <v>#REF!</v>
      </c>
      <c r="E9402" t="e">
        <f>HLOOKUP("Prøvetagning",data!$A$1:$AT$8036,A9402,FALSE)</f>
        <v>#REF!</v>
      </c>
      <c r="F9402" t="e">
        <f>HLOOKUP("Prøve",data!$A$1:$AT$8036,A9402,FALSE)</f>
        <v>#REF!</v>
      </c>
      <c r="G9402" t="e">
        <f>HLOOKUP("ScKode",data!$A$1:$AT$8036,A9402,FALSE)</f>
        <v>#REF!</v>
      </c>
      <c r="H9402" t="e">
        <f>HLOOKUP("StofParameter",data!$A$1:$AT$8036,A9402,FALSE)</f>
        <v>#REF!</v>
      </c>
      <c r="I9402" t="e">
        <f>HLOOKUP("Dato",data!$A$1:$AT$8036,A9402,FALSE)</f>
        <v>#REF!</v>
      </c>
      <c r="J9402" t="e">
        <f>HLOOKUP("Resultat-attribut",data!$A$1:$AT$8036,A9402,FALSE)</f>
        <v>#REF!</v>
      </c>
      <c r="K9402" t="e">
        <f>HLOOKUP("Resultat",data!$A$1:$AT$8036,A9402,FALSE)</f>
        <v>#REF!</v>
      </c>
      <c r="L9402" t="e">
        <f>HLOOKUP("Enhed",data!$A$1:$AT$8036,A9402,FALSE)</f>
        <v>#REF!</v>
      </c>
    </row>
    <row r="9403" spans="1:12" x14ac:dyDescent="0.2">
      <c r="A9403">
        <v>9402</v>
      </c>
      <c r="B9403" t="e">
        <f>HLOOKUP("Referencer",data!$A$1:$AT$8036,A9403,FALSE)</f>
        <v>#REF!</v>
      </c>
      <c r="C9403" t="e">
        <f>HLOOKUP("Stedtekst",data!$A$1:$AT$8036,A9403,FALSE)</f>
        <v>#REF!</v>
      </c>
      <c r="D9403" t="e">
        <f>HLOOKUP("Målested navn",data!$A$1:$AT$8036,A9403,FALSE)</f>
        <v>#REF!</v>
      </c>
      <c r="E9403" t="e">
        <f>HLOOKUP("Prøvetagning",data!$A$1:$AT$8036,A9403,FALSE)</f>
        <v>#REF!</v>
      </c>
      <c r="F9403" t="e">
        <f>HLOOKUP("Prøve",data!$A$1:$AT$8036,A9403,FALSE)</f>
        <v>#REF!</v>
      </c>
      <c r="G9403" t="e">
        <f>HLOOKUP("ScKode",data!$A$1:$AT$8036,A9403,FALSE)</f>
        <v>#REF!</v>
      </c>
      <c r="H9403" t="e">
        <f>HLOOKUP("StofParameter",data!$A$1:$AT$8036,A9403,FALSE)</f>
        <v>#REF!</v>
      </c>
      <c r="I9403" t="e">
        <f>HLOOKUP("Dato",data!$A$1:$AT$8036,A9403,FALSE)</f>
        <v>#REF!</v>
      </c>
      <c r="J9403" t="e">
        <f>HLOOKUP("Resultat-attribut",data!$A$1:$AT$8036,A9403,FALSE)</f>
        <v>#REF!</v>
      </c>
      <c r="K9403" t="e">
        <f>HLOOKUP("Resultat",data!$A$1:$AT$8036,A9403,FALSE)</f>
        <v>#REF!</v>
      </c>
      <c r="L9403" t="e">
        <f>HLOOKUP("Enhed",data!$A$1:$AT$8036,A9403,FALSE)</f>
        <v>#REF!</v>
      </c>
    </row>
    <row r="9404" spans="1:12" x14ac:dyDescent="0.2">
      <c r="A9404">
        <v>9403</v>
      </c>
      <c r="B9404" t="e">
        <f>HLOOKUP("Referencer",data!$A$1:$AT$8036,A9404,FALSE)</f>
        <v>#REF!</v>
      </c>
      <c r="C9404" t="e">
        <f>HLOOKUP("Stedtekst",data!$A$1:$AT$8036,A9404,FALSE)</f>
        <v>#REF!</v>
      </c>
      <c r="D9404" t="e">
        <f>HLOOKUP("Målested navn",data!$A$1:$AT$8036,A9404,FALSE)</f>
        <v>#REF!</v>
      </c>
      <c r="E9404" t="e">
        <f>HLOOKUP("Prøvetagning",data!$A$1:$AT$8036,A9404,FALSE)</f>
        <v>#REF!</v>
      </c>
      <c r="F9404" t="e">
        <f>HLOOKUP("Prøve",data!$A$1:$AT$8036,A9404,FALSE)</f>
        <v>#REF!</v>
      </c>
      <c r="G9404" t="e">
        <f>HLOOKUP("ScKode",data!$A$1:$AT$8036,A9404,FALSE)</f>
        <v>#REF!</v>
      </c>
      <c r="H9404" t="e">
        <f>HLOOKUP("StofParameter",data!$A$1:$AT$8036,A9404,FALSE)</f>
        <v>#REF!</v>
      </c>
      <c r="I9404" t="e">
        <f>HLOOKUP("Dato",data!$A$1:$AT$8036,A9404,FALSE)</f>
        <v>#REF!</v>
      </c>
      <c r="J9404" t="e">
        <f>HLOOKUP("Resultat-attribut",data!$A$1:$AT$8036,A9404,FALSE)</f>
        <v>#REF!</v>
      </c>
      <c r="K9404" t="e">
        <f>HLOOKUP("Resultat",data!$A$1:$AT$8036,A9404,FALSE)</f>
        <v>#REF!</v>
      </c>
      <c r="L9404" t="e">
        <f>HLOOKUP("Enhed",data!$A$1:$AT$8036,A9404,FALSE)</f>
        <v>#REF!</v>
      </c>
    </row>
    <row r="9405" spans="1:12" x14ac:dyDescent="0.2">
      <c r="A9405">
        <v>9404</v>
      </c>
      <c r="B9405" t="e">
        <f>HLOOKUP("Referencer",data!$A$1:$AT$8036,A9405,FALSE)</f>
        <v>#REF!</v>
      </c>
      <c r="C9405" t="e">
        <f>HLOOKUP("Stedtekst",data!$A$1:$AT$8036,A9405,FALSE)</f>
        <v>#REF!</v>
      </c>
      <c r="D9405" t="e">
        <f>HLOOKUP("Målested navn",data!$A$1:$AT$8036,A9405,FALSE)</f>
        <v>#REF!</v>
      </c>
      <c r="E9405" t="e">
        <f>HLOOKUP("Prøvetagning",data!$A$1:$AT$8036,A9405,FALSE)</f>
        <v>#REF!</v>
      </c>
      <c r="F9405" t="e">
        <f>HLOOKUP("Prøve",data!$A$1:$AT$8036,A9405,FALSE)</f>
        <v>#REF!</v>
      </c>
      <c r="G9405" t="e">
        <f>HLOOKUP("ScKode",data!$A$1:$AT$8036,A9405,FALSE)</f>
        <v>#REF!</v>
      </c>
      <c r="H9405" t="e">
        <f>HLOOKUP("StofParameter",data!$A$1:$AT$8036,A9405,FALSE)</f>
        <v>#REF!</v>
      </c>
      <c r="I9405" t="e">
        <f>HLOOKUP("Dato",data!$A$1:$AT$8036,A9405,FALSE)</f>
        <v>#REF!</v>
      </c>
      <c r="J9405" t="e">
        <f>HLOOKUP("Resultat-attribut",data!$A$1:$AT$8036,A9405,FALSE)</f>
        <v>#REF!</v>
      </c>
      <c r="K9405" t="e">
        <f>HLOOKUP("Resultat",data!$A$1:$AT$8036,A9405,FALSE)</f>
        <v>#REF!</v>
      </c>
      <c r="L9405" t="e">
        <f>HLOOKUP("Enhed",data!$A$1:$AT$8036,A9405,FALSE)</f>
        <v>#REF!</v>
      </c>
    </row>
    <row r="9406" spans="1:12" x14ac:dyDescent="0.2">
      <c r="A9406">
        <v>9405</v>
      </c>
      <c r="B9406" t="e">
        <f>HLOOKUP("Referencer",data!$A$1:$AT$8036,A9406,FALSE)</f>
        <v>#REF!</v>
      </c>
      <c r="C9406" t="e">
        <f>HLOOKUP("Stedtekst",data!$A$1:$AT$8036,A9406,FALSE)</f>
        <v>#REF!</v>
      </c>
      <c r="D9406" t="e">
        <f>HLOOKUP("Målested navn",data!$A$1:$AT$8036,A9406,FALSE)</f>
        <v>#REF!</v>
      </c>
      <c r="E9406" t="e">
        <f>HLOOKUP("Prøvetagning",data!$A$1:$AT$8036,A9406,FALSE)</f>
        <v>#REF!</v>
      </c>
      <c r="F9406" t="e">
        <f>HLOOKUP("Prøve",data!$A$1:$AT$8036,A9406,FALSE)</f>
        <v>#REF!</v>
      </c>
      <c r="G9406" t="e">
        <f>HLOOKUP("ScKode",data!$A$1:$AT$8036,A9406,FALSE)</f>
        <v>#REF!</v>
      </c>
      <c r="H9406" t="e">
        <f>HLOOKUP("StofParameter",data!$A$1:$AT$8036,A9406,FALSE)</f>
        <v>#REF!</v>
      </c>
      <c r="I9406" t="e">
        <f>HLOOKUP("Dato",data!$A$1:$AT$8036,A9406,FALSE)</f>
        <v>#REF!</v>
      </c>
      <c r="J9406" t="e">
        <f>HLOOKUP("Resultat-attribut",data!$A$1:$AT$8036,A9406,FALSE)</f>
        <v>#REF!</v>
      </c>
      <c r="K9406" t="e">
        <f>HLOOKUP("Resultat",data!$A$1:$AT$8036,A9406,FALSE)</f>
        <v>#REF!</v>
      </c>
      <c r="L9406" t="e">
        <f>HLOOKUP("Enhed",data!$A$1:$AT$8036,A9406,FALSE)</f>
        <v>#REF!</v>
      </c>
    </row>
    <row r="9407" spans="1:12" x14ac:dyDescent="0.2">
      <c r="A9407">
        <v>9406</v>
      </c>
      <c r="B9407" t="e">
        <f>HLOOKUP("Referencer",data!$A$1:$AT$8036,A9407,FALSE)</f>
        <v>#REF!</v>
      </c>
      <c r="C9407" t="e">
        <f>HLOOKUP("Stedtekst",data!$A$1:$AT$8036,A9407,FALSE)</f>
        <v>#REF!</v>
      </c>
      <c r="D9407" t="e">
        <f>HLOOKUP("Målested navn",data!$A$1:$AT$8036,A9407,FALSE)</f>
        <v>#REF!</v>
      </c>
      <c r="E9407" t="e">
        <f>HLOOKUP("Prøvetagning",data!$A$1:$AT$8036,A9407,FALSE)</f>
        <v>#REF!</v>
      </c>
      <c r="F9407" t="e">
        <f>HLOOKUP("Prøve",data!$A$1:$AT$8036,A9407,FALSE)</f>
        <v>#REF!</v>
      </c>
      <c r="G9407" t="e">
        <f>HLOOKUP("ScKode",data!$A$1:$AT$8036,A9407,FALSE)</f>
        <v>#REF!</v>
      </c>
      <c r="H9407" t="e">
        <f>HLOOKUP("StofParameter",data!$A$1:$AT$8036,A9407,FALSE)</f>
        <v>#REF!</v>
      </c>
      <c r="I9407" t="e">
        <f>HLOOKUP("Dato",data!$A$1:$AT$8036,A9407,FALSE)</f>
        <v>#REF!</v>
      </c>
      <c r="J9407" t="e">
        <f>HLOOKUP("Resultat-attribut",data!$A$1:$AT$8036,A9407,FALSE)</f>
        <v>#REF!</v>
      </c>
      <c r="K9407" t="e">
        <f>HLOOKUP("Resultat",data!$A$1:$AT$8036,A9407,FALSE)</f>
        <v>#REF!</v>
      </c>
      <c r="L9407" t="e">
        <f>HLOOKUP("Enhed",data!$A$1:$AT$8036,A9407,FALSE)</f>
        <v>#REF!</v>
      </c>
    </row>
    <row r="9408" spans="1:12" x14ac:dyDescent="0.2">
      <c r="A9408">
        <v>9407</v>
      </c>
      <c r="B9408" t="e">
        <f>HLOOKUP("Referencer",data!$A$1:$AT$8036,A9408,FALSE)</f>
        <v>#REF!</v>
      </c>
      <c r="C9408" t="e">
        <f>HLOOKUP("Stedtekst",data!$A$1:$AT$8036,A9408,FALSE)</f>
        <v>#REF!</v>
      </c>
      <c r="D9408" t="e">
        <f>HLOOKUP("Målested navn",data!$A$1:$AT$8036,A9408,FALSE)</f>
        <v>#REF!</v>
      </c>
      <c r="E9408" t="e">
        <f>HLOOKUP("Prøvetagning",data!$A$1:$AT$8036,A9408,FALSE)</f>
        <v>#REF!</v>
      </c>
      <c r="F9408" t="e">
        <f>HLOOKUP("Prøve",data!$A$1:$AT$8036,A9408,FALSE)</f>
        <v>#REF!</v>
      </c>
      <c r="G9408" t="e">
        <f>HLOOKUP("ScKode",data!$A$1:$AT$8036,A9408,FALSE)</f>
        <v>#REF!</v>
      </c>
      <c r="H9408" t="e">
        <f>HLOOKUP("StofParameter",data!$A$1:$AT$8036,A9408,FALSE)</f>
        <v>#REF!</v>
      </c>
      <c r="I9408" t="e">
        <f>HLOOKUP("Dato",data!$A$1:$AT$8036,A9408,FALSE)</f>
        <v>#REF!</v>
      </c>
      <c r="J9408" t="e">
        <f>HLOOKUP("Resultat-attribut",data!$A$1:$AT$8036,A9408,FALSE)</f>
        <v>#REF!</v>
      </c>
      <c r="K9408" t="e">
        <f>HLOOKUP("Resultat",data!$A$1:$AT$8036,A9408,FALSE)</f>
        <v>#REF!</v>
      </c>
      <c r="L9408" t="e">
        <f>HLOOKUP("Enhed",data!$A$1:$AT$8036,A9408,FALSE)</f>
        <v>#REF!</v>
      </c>
    </row>
    <row r="9409" spans="1:12" x14ac:dyDescent="0.2">
      <c r="A9409">
        <v>9408</v>
      </c>
      <c r="B9409" t="e">
        <f>HLOOKUP("Referencer",data!$A$1:$AT$8036,A9409,FALSE)</f>
        <v>#REF!</v>
      </c>
      <c r="C9409" t="e">
        <f>HLOOKUP("Stedtekst",data!$A$1:$AT$8036,A9409,FALSE)</f>
        <v>#REF!</v>
      </c>
      <c r="D9409" t="e">
        <f>HLOOKUP("Målested navn",data!$A$1:$AT$8036,A9409,FALSE)</f>
        <v>#REF!</v>
      </c>
      <c r="E9409" t="e">
        <f>HLOOKUP("Prøvetagning",data!$A$1:$AT$8036,A9409,FALSE)</f>
        <v>#REF!</v>
      </c>
      <c r="F9409" t="e">
        <f>HLOOKUP("Prøve",data!$A$1:$AT$8036,A9409,FALSE)</f>
        <v>#REF!</v>
      </c>
      <c r="G9409" t="e">
        <f>HLOOKUP("ScKode",data!$A$1:$AT$8036,A9409,FALSE)</f>
        <v>#REF!</v>
      </c>
      <c r="H9409" t="e">
        <f>HLOOKUP("StofParameter",data!$A$1:$AT$8036,A9409,FALSE)</f>
        <v>#REF!</v>
      </c>
      <c r="I9409" t="e">
        <f>HLOOKUP("Dato",data!$A$1:$AT$8036,A9409,FALSE)</f>
        <v>#REF!</v>
      </c>
      <c r="J9409" t="e">
        <f>HLOOKUP("Resultat-attribut",data!$A$1:$AT$8036,A9409,FALSE)</f>
        <v>#REF!</v>
      </c>
      <c r="K9409" t="e">
        <f>HLOOKUP("Resultat",data!$A$1:$AT$8036,A9409,FALSE)</f>
        <v>#REF!</v>
      </c>
      <c r="L9409" t="e">
        <f>HLOOKUP("Enhed",data!$A$1:$AT$8036,A9409,FALSE)</f>
        <v>#REF!</v>
      </c>
    </row>
    <row r="9410" spans="1:12" x14ac:dyDescent="0.2">
      <c r="A9410">
        <v>9409</v>
      </c>
      <c r="B9410" t="e">
        <f>HLOOKUP("Referencer",data!$A$1:$AT$8036,A9410,FALSE)</f>
        <v>#REF!</v>
      </c>
      <c r="C9410" t="e">
        <f>HLOOKUP("Stedtekst",data!$A$1:$AT$8036,A9410,FALSE)</f>
        <v>#REF!</v>
      </c>
      <c r="D9410" t="e">
        <f>HLOOKUP("Målested navn",data!$A$1:$AT$8036,A9410,FALSE)</f>
        <v>#REF!</v>
      </c>
      <c r="E9410" t="e">
        <f>HLOOKUP("Prøvetagning",data!$A$1:$AT$8036,A9410,FALSE)</f>
        <v>#REF!</v>
      </c>
      <c r="F9410" t="e">
        <f>HLOOKUP("Prøve",data!$A$1:$AT$8036,A9410,FALSE)</f>
        <v>#REF!</v>
      </c>
      <c r="G9410" t="e">
        <f>HLOOKUP("ScKode",data!$A$1:$AT$8036,A9410,FALSE)</f>
        <v>#REF!</v>
      </c>
      <c r="H9410" t="e">
        <f>HLOOKUP("StofParameter",data!$A$1:$AT$8036,A9410,FALSE)</f>
        <v>#REF!</v>
      </c>
      <c r="I9410" t="e">
        <f>HLOOKUP("Dato",data!$A$1:$AT$8036,A9410,FALSE)</f>
        <v>#REF!</v>
      </c>
      <c r="J9410" t="e">
        <f>HLOOKUP("Resultat-attribut",data!$A$1:$AT$8036,A9410,FALSE)</f>
        <v>#REF!</v>
      </c>
      <c r="K9410" t="e">
        <f>HLOOKUP("Resultat",data!$A$1:$AT$8036,A9410,FALSE)</f>
        <v>#REF!</v>
      </c>
      <c r="L9410" t="e">
        <f>HLOOKUP("Enhed",data!$A$1:$AT$8036,A9410,FALSE)</f>
        <v>#REF!</v>
      </c>
    </row>
    <row r="9411" spans="1:12" x14ac:dyDescent="0.2">
      <c r="A9411">
        <v>9410</v>
      </c>
      <c r="B9411" t="e">
        <f>HLOOKUP("Referencer",data!$A$1:$AT$8036,A9411,FALSE)</f>
        <v>#REF!</v>
      </c>
      <c r="C9411" t="e">
        <f>HLOOKUP("Stedtekst",data!$A$1:$AT$8036,A9411,FALSE)</f>
        <v>#REF!</v>
      </c>
      <c r="D9411" t="e">
        <f>HLOOKUP("Målested navn",data!$A$1:$AT$8036,A9411,FALSE)</f>
        <v>#REF!</v>
      </c>
      <c r="E9411" t="e">
        <f>HLOOKUP("Prøvetagning",data!$A$1:$AT$8036,A9411,FALSE)</f>
        <v>#REF!</v>
      </c>
      <c r="F9411" t="e">
        <f>HLOOKUP("Prøve",data!$A$1:$AT$8036,A9411,FALSE)</f>
        <v>#REF!</v>
      </c>
      <c r="G9411" t="e">
        <f>HLOOKUP("ScKode",data!$A$1:$AT$8036,A9411,FALSE)</f>
        <v>#REF!</v>
      </c>
      <c r="H9411" t="e">
        <f>HLOOKUP("StofParameter",data!$A$1:$AT$8036,A9411,FALSE)</f>
        <v>#REF!</v>
      </c>
      <c r="I9411" t="e">
        <f>HLOOKUP("Dato",data!$A$1:$AT$8036,A9411,FALSE)</f>
        <v>#REF!</v>
      </c>
      <c r="J9411" t="e">
        <f>HLOOKUP("Resultat-attribut",data!$A$1:$AT$8036,A9411,FALSE)</f>
        <v>#REF!</v>
      </c>
      <c r="K9411" t="e">
        <f>HLOOKUP("Resultat",data!$A$1:$AT$8036,A9411,FALSE)</f>
        <v>#REF!</v>
      </c>
      <c r="L9411" t="e">
        <f>HLOOKUP("Enhed",data!$A$1:$AT$8036,A9411,FALSE)</f>
        <v>#REF!</v>
      </c>
    </row>
    <row r="9412" spans="1:12" x14ac:dyDescent="0.2">
      <c r="A9412">
        <v>9411</v>
      </c>
      <c r="B9412" t="e">
        <f>HLOOKUP("Referencer",data!$A$1:$AT$8036,A9412,FALSE)</f>
        <v>#REF!</v>
      </c>
      <c r="C9412" t="e">
        <f>HLOOKUP("Stedtekst",data!$A$1:$AT$8036,A9412,FALSE)</f>
        <v>#REF!</v>
      </c>
      <c r="D9412" t="e">
        <f>HLOOKUP("Målested navn",data!$A$1:$AT$8036,A9412,FALSE)</f>
        <v>#REF!</v>
      </c>
      <c r="E9412" t="e">
        <f>HLOOKUP("Prøvetagning",data!$A$1:$AT$8036,A9412,FALSE)</f>
        <v>#REF!</v>
      </c>
      <c r="F9412" t="e">
        <f>HLOOKUP("Prøve",data!$A$1:$AT$8036,A9412,FALSE)</f>
        <v>#REF!</v>
      </c>
      <c r="G9412" t="e">
        <f>HLOOKUP("ScKode",data!$A$1:$AT$8036,A9412,FALSE)</f>
        <v>#REF!</v>
      </c>
      <c r="H9412" t="e">
        <f>HLOOKUP("StofParameter",data!$A$1:$AT$8036,A9412,FALSE)</f>
        <v>#REF!</v>
      </c>
      <c r="I9412" t="e">
        <f>HLOOKUP("Dato",data!$A$1:$AT$8036,A9412,FALSE)</f>
        <v>#REF!</v>
      </c>
      <c r="J9412" t="e">
        <f>HLOOKUP("Resultat-attribut",data!$A$1:$AT$8036,A9412,FALSE)</f>
        <v>#REF!</v>
      </c>
      <c r="K9412" t="e">
        <f>HLOOKUP("Resultat",data!$A$1:$AT$8036,A9412,FALSE)</f>
        <v>#REF!</v>
      </c>
      <c r="L9412" t="e">
        <f>HLOOKUP("Enhed",data!$A$1:$AT$8036,A9412,FALSE)</f>
        <v>#REF!</v>
      </c>
    </row>
    <row r="9413" spans="1:12" x14ac:dyDescent="0.2">
      <c r="A9413">
        <v>9412</v>
      </c>
      <c r="B9413" t="e">
        <f>HLOOKUP("Referencer",data!$A$1:$AT$8036,A9413,FALSE)</f>
        <v>#REF!</v>
      </c>
      <c r="C9413" t="e">
        <f>HLOOKUP("Stedtekst",data!$A$1:$AT$8036,A9413,FALSE)</f>
        <v>#REF!</v>
      </c>
      <c r="D9413" t="e">
        <f>HLOOKUP("Målested navn",data!$A$1:$AT$8036,A9413,FALSE)</f>
        <v>#REF!</v>
      </c>
      <c r="E9413" t="e">
        <f>HLOOKUP("Prøvetagning",data!$A$1:$AT$8036,A9413,FALSE)</f>
        <v>#REF!</v>
      </c>
      <c r="F9413" t="e">
        <f>HLOOKUP("Prøve",data!$A$1:$AT$8036,A9413,FALSE)</f>
        <v>#REF!</v>
      </c>
      <c r="G9413" t="e">
        <f>HLOOKUP("ScKode",data!$A$1:$AT$8036,A9413,FALSE)</f>
        <v>#REF!</v>
      </c>
      <c r="H9413" t="e">
        <f>HLOOKUP("StofParameter",data!$A$1:$AT$8036,A9413,FALSE)</f>
        <v>#REF!</v>
      </c>
      <c r="I9413" t="e">
        <f>HLOOKUP("Dato",data!$A$1:$AT$8036,A9413,FALSE)</f>
        <v>#REF!</v>
      </c>
      <c r="J9413" t="e">
        <f>HLOOKUP("Resultat-attribut",data!$A$1:$AT$8036,A9413,FALSE)</f>
        <v>#REF!</v>
      </c>
      <c r="K9413" t="e">
        <f>HLOOKUP("Resultat",data!$A$1:$AT$8036,A9413,FALSE)</f>
        <v>#REF!</v>
      </c>
      <c r="L9413" t="e">
        <f>HLOOKUP("Enhed",data!$A$1:$AT$8036,A9413,FALSE)</f>
        <v>#REF!</v>
      </c>
    </row>
    <row r="9414" spans="1:12" x14ac:dyDescent="0.2">
      <c r="A9414">
        <v>9413</v>
      </c>
      <c r="B9414" t="e">
        <f>HLOOKUP("Referencer",data!$A$1:$AT$8036,A9414,FALSE)</f>
        <v>#REF!</v>
      </c>
      <c r="C9414" t="e">
        <f>HLOOKUP("Stedtekst",data!$A$1:$AT$8036,A9414,FALSE)</f>
        <v>#REF!</v>
      </c>
      <c r="D9414" t="e">
        <f>HLOOKUP("Målested navn",data!$A$1:$AT$8036,A9414,FALSE)</f>
        <v>#REF!</v>
      </c>
      <c r="E9414" t="e">
        <f>HLOOKUP("Prøvetagning",data!$A$1:$AT$8036,A9414,FALSE)</f>
        <v>#REF!</v>
      </c>
      <c r="F9414" t="e">
        <f>HLOOKUP("Prøve",data!$A$1:$AT$8036,A9414,FALSE)</f>
        <v>#REF!</v>
      </c>
      <c r="G9414" t="e">
        <f>HLOOKUP("ScKode",data!$A$1:$AT$8036,A9414,FALSE)</f>
        <v>#REF!</v>
      </c>
      <c r="H9414" t="e">
        <f>HLOOKUP("StofParameter",data!$A$1:$AT$8036,A9414,FALSE)</f>
        <v>#REF!</v>
      </c>
      <c r="I9414" t="e">
        <f>HLOOKUP("Dato",data!$A$1:$AT$8036,A9414,FALSE)</f>
        <v>#REF!</v>
      </c>
      <c r="J9414" t="e">
        <f>HLOOKUP("Resultat-attribut",data!$A$1:$AT$8036,A9414,FALSE)</f>
        <v>#REF!</v>
      </c>
      <c r="K9414" t="e">
        <f>HLOOKUP("Resultat",data!$A$1:$AT$8036,A9414,FALSE)</f>
        <v>#REF!</v>
      </c>
      <c r="L9414" t="e">
        <f>HLOOKUP("Enhed",data!$A$1:$AT$8036,A9414,FALSE)</f>
        <v>#REF!</v>
      </c>
    </row>
    <row r="9415" spans="1:12" x14ac:dyDescent="0.2">
      <c r="A9415">
        <v>9414</v>
      </c>
      <c r="B9415" t="e">
        <f>HLOOKUP("Referencer",data!$A$1:$AT$8036,A9415,FALSE)</f>
        <v>#REF!</v>
      </c>
      <c r="C9415" t="e">
        <f>HLOOKUP("Stedtekst",data!$A$1:$AT$8036,A9415,FALSE)</f>
        <v>#REF!</v>
      </c>
      <c r="D9415" t="e">
        <f>HLOOKUP("Målested navn",data!$A$1:$AT$8036,A9415,FALSE)</f>
        <v>#REF!</v>
      </c>
      <c r="E9415" t="e">
        <f>HLOOKUP("Prøvetagning",data!$A$1:$AT$8036,A9415,FALSE)</f>
        <v>#REF!</v>
      </c>
      <c r="F9415" t="e">
        <f>HLOOKUP("Prøve",data!$A$1:$AT$8036,A9415,FALSE)</f>
        <v>#REF!</v>
      </c>
      <c r="G9415" t="e">
        <f>HLOOKUP("ScKode",data!$A$1:$AT$8036,A9415,FALSE)</f>
        <v>#REF!</v>
      </c>
      <c r="H9415" t="e">
        <f>HLOOKUP("StofParameter",data!$A$1:$AT$8036,A9415,FALSE)</f>
        <v>#REF!</v>
      </c>
      <c r="I9415" t="e">
        <f>HLOOKUP("Dato",data!$A$1:$AT$8036,A9415,FALSE)</f>
        <v>#REF!</v>
      </c>
      <c r="J9415" t="e">
        <f>HLOOKUP("Resultat-attribut",data!$A$1:$AT$8036,A9415,FALSE)</f>
        <v>#REF!</v>
      </c>
      <c r="K9415" t="e">
        <f>HLOOKUP("Resultat",data!$A$1:$AT$8036,A9415,FALSE)</f>
        <v>#REF!</v>
      </c>
      <c r="L9415" t="e">
        <f>HLOOKUP("Enhed",data!$A$1:$AT$8036,A9415,FALSE)</f>
        <v>#REF!</v>
      </c>
    </row>
    <row r="9416" spans="1:12" x14ac:dyDescent="0.2">
      <c r="A9416">
        <v>9415</v>
      </c>
      <c r="B9416" t="e">
        <f>HLOOKUP("Referencer",data!$A$1:$AT$8036,A9416,FALSE)</f>
        <v>#REF!</v>
      </c>
      <c r="C9416" t="e">
        <f>HLOOKUP("Stedtekst",data!$A$1:$AT$8036,A9416,FALSE)</f>
        <v>#REF!</v>
      </c>
      <c r="D9416" t="e">
        <f>HLOOKUP("Målested navn",data!$A$1:$AT$8036,A9416,FALSE)</f>
        <v>#REF!</v>
      </c>
      <c r="E9416" t="e">
        <f>HLOOKUP("Prøvetagning",data!$A$1:$AT$8036,A9416,FALSE)</f>
        <v>#REF!</v>
      </c>
      <c r="F9416" t="e">
        <f>HLOOKUP("Prøve",data!$A$1:$AT$8036,A9416,FALSE)</f>
        <v>#REF!</v>
      </c>
      <c r="G9416" t="e">
        <f>HLOOKUP("ScKode",data!$A$1:$AT$8036,A9416,FALSE)</f>
        <v>#REF!</v>
      </c>
      <c r="H9416" t="e">
        <f>HLOOKUP("StofParameter",data!$A$1:$AT$8036,A9416,FALSE)</f>
        <v>#REF!</v>
      </c>
      <c r="I9416" t="e">
        <f>HLOOKUP("Dato",data!$A$1:$AT$8036,A9416,FALSE)</f>
        <v>#REF!</v>
      </c>
      <c r="J9416" t="e">
        <f>HLOOKUP("Resultat-attribut",data!$A$1:$AT$8036,A9416,FALSE)</f>
        <v>#REF!</v>
      </c>
      <c r="K9416" t="e">
        <f>HLOOKUP("Resultat",data!$A$1:$AT$8036,A9416,FALSE)</f>
        <v>#REF!</v>
      </c>
      <c r="L9416" t="e">
        <f>HLOOKUP("Enhed",data!$A$1:$AT$8036,A9416,FALSE)</f>
        <v>#REF!</v>
      </c>
    </row>
    <row r="9417" spans="1:12" x14ac:dyDescent="0.2">
      <c r="A9417">
        <v>9416</v>
      </c>
      <c r="B9417" t="e">
        <f>HLOOKUP("Referencer",data!$A$1:$AT$8036,A9417,FALSE)</f>
        <v>#REF!</v>
      </c>
      <c r="C9417" t="e">
        <f>HLOOKUP("Stedtekst",data!$A$1:$AT$8036,A9417,FALSE)</f>
        <v>#REF!</v>
      </c>
      <c r="D9417" t="e">
        <f>HLOOKUP("Målested navn",data!$A$1:$AT$8036,A9417,FALSE)</f>
        <v>#REF!</v>
      </c>
      <c r="E9417" t="e">
        <f>HLOOKUP("Prøvetagning",data!$A$1:$AT$8036,A9417,FALSE)</f>
        <v>#REF!</v>
      </c>
      <c r="F9417" t="e">
        <f>HLOOKUP("Prøve",data!$A$1:$AT$8036,A9417,FALSE)</f>
        <v>#REF!</v>
      </c>
      <c r="G9417" t="e">
        <f>HLOOKUP("ScKode",data!$A$1:$AT$8036,A9417,FALSE)</f>
        <v>#REF!</v>
      </c>
      <c r="H9417" t="e">
        <f>HLOOKUP("StofParameter",data!$A$1:$AT$8036,A9417,FALSE)</f>
        <v>#REF!</v>
      </c>
      <c r="I9417" t="e">
        <f>HLOOKUP("Dato",data!$A$1:$AT$8036,A9417,FALSE)</f>
        <v>#REF!</v>
      </c>
      <c r="J9417" t="e">
        <f>HLOOKUP("Resultat-attribut",data!$A$1:$AT$8036,A9417,FALSE)</f>
        <v>#REF!</v>
      </c>
      <c r="K9417" t="e">
        <f>HLOOKUP("Resultat",data!$A$1:$AT$8036,A9417,FALSE)</f>
        <v>#REF!</v>
      </c>
      <c r="L9417" t="e">
        <f>HLOOKUP("Enhed",data!$A$1:$AT$8036,A9417,FALSE)</f>
        <v>#REF!</v>
      </c>
    </row>
    <row r="9418" spans="1:12" x14ac:dyDescent="0.2">
      <c r="A9418">
        <v>9417</v>
      </c>
      <c r="B9418" t="e">
        <f>HLOOKUP("Referencer",data!$A$1:$AT$8036,A9418,FALSE)</f>
        <v>#REF!</v>
      </c>
      <c r="C9418" t="e">
        <f>HLOOKUP("Stedtekst",data!$A$1:$AT$8036,A9418,FALSE)</f>
        <v>#REF!</v>
      </c>
      <c r="D9418" t="e">
        <f>HLOOKUP("Målested navn",data!$A$1:$AT$8036,A9418,FALSE)</f>
        <v>#REF!</v>
      </c>
      <c r="E9418" t="e">
        <f>HLOOKUP("Prøvetagning",data!$A$1:$AT$8036,A9418,FALSE)</f>
        <v>#REF!</v>
      </c>
      <c r="F9418" t="e">
        <f>HLOOKUP("Prøve",data!$A$1:$AT$8036,A9418,FALSE)</f>
        <v>#REF!</v>
      </c>
      <c r="G9418" t="e">
        <f>HLOOKUP("ScKode",data!$A$1:$AT$8036,A9418,FALSE)</f>
        <v>#REF!</v>
      </c>
      <c r="H9418" t="e">
        <f>HLOOKUP("StofParameter",data!$A$1:$AT$8036,A9418,FALSE)</f>
        <v>#REF!</v>
      </c>
      <c r="I9418" t="e">
        <f>HLOOKUP("Dato",data!$A$1:$AT$8036,A9418,FALSE)</f>
        <v>#REF!</v>
      </c>
      <c r="J9418" t="e">
        <f>HLOOKUP("Resultat-attribut",data!$A$1:$AT$8036,A9418,FALSE)</f>
        <v>#REF!</v>
      </c>
      <c r="K9418" t="e">
        <f>HLOOKUP("Resultat",data!$A$1:$AT$8036,A9418,FALSE)</f>
        <v>#REF!</v>
      </c>
      <c r="L9418" t="e">
        <f>HLOOKUP("Enhed",data!$A$1:$AT$8036,A9418,FALSE)</f>
        <v>#REF!</v>
      </c>
    </row>
    <row r="9419" spans="1:12" x14ac:dyDescent="0.2">
      <c r="A9419">
        <v>9418</v>
      </c>
      <c r="B9419" t="e">
        <f>HLOOKUP("Referencer",data!$A$1:$AT$8036,A9419,FALSE)</f>
        <v>#REF!</v>
      </c>
      <c r="C9419" t="e">
        <f>HLOOKUP("Stedtekst",data!$A$1:$AT$8036,A9419,FALSE)</f>
        <v>#REF!</v>
      </c>
      <c r="D9419" t="e">
        <f>HLOOKUP("Målested navn",data!$A$1:$AT$8036,A9419,FALSE)</f>
        <v>#REF!</v>
      </c>
      <c r="E9419" t="e">
        <f>HLOOKUP("Prøvetagning",data!$A$1:$AT$8036,A9419,FALSE)</f>
        <v>#REF!</v>
      </c>
      <c r="F9419" t="e">
        <f>HLOOKUP("Prøve",data!$A$1:$AT$8036,A9419,FALSE)</f>
        <v>#REF!</v>
      </c>
      <c r="G9419" t="e">
        <f>HLOOKUP("ScKode",data!$A$1:$AT$8036,A9419,FALSE)</f>
        <v>#REF!</v>
      </c>
      <c r="H9419" t="e">
        <f>HLOOKUP("StofParameter",data!$A$1:$AT$8036,A9419,FALSE)</f>
        <v>#REF!</v>
      </c>
      <c r="I9419" t="e">
        <f>HLOOKUP("Dato",data!$A$1:$AT$8036,A9419,FALSE)</f>
        <v>#REF!</v>
      </c>
      <c r="J9419" t="e">
        <f>HLOOKUP("Resultat-attribut",data!$A$1:$AT$8036,A9419,FALSE)</f>
        <v>#REF!</v>
      </c>
      <c r="K9419" t="e">
        <f>HLOOKUP("Resultat",data!$A$1:$AT$8036,A9419,FALSE)</f>
        <v>#REF!</v>
      </c>
      <c r="L9419" t="e">
        <f>HLOOKUP("Enhed",data!$A$1:$AT$8036,A9419,FALSE)</f>
        <v>#REF!</v>
      </c>
    </row>
    <row r="9420" spans="1:12" x14ac:dyDescent="0.2">
      <c r="A9420">
        <v>9419</v>
      </c>
      <c r="B9420" t="e">
        <f>HLOOKUP("Referencer",data!$A$1:$AT$8036,A9420,FALSE)</f>
        <v>#REF!</v>
      </c>
      <c r="C9420" t="e">
        <f>HLOOKUP("Stedtekst",data!$A$1:$AT$8036,A9420,FALSE)</f>
        <v>#REF!</v>
      </c>
      <c r="D9420" t="e">
        <f>HLOOKUP("Målested navn",data!$A$1:$AT$8036,A9420,FALSE)</f>
        <v>#REF!</v>
      </c>
      <c r="E9420" t="e">
        <f>HLOOKUP("Prøvetagning",data!$A$1:$AT$8036,A9420,FALSE)</f>
        <v>#REF!</v>
      </c>
      <c r="F9420" t="e">
        <f>HLOOKUP("Prøve",data!$A$1:$AT$8036,A9420,FALSE)</f>
        <v>#REF!</v>
      </c>
      <c r="G9420" t="e">
        <f>HLOOKUP("ScKode",data!$A$1:$AT$8036,A9420,FALSE)</f>
        <v>#REF!</v>
      </c>
      <c r="H9420" t="e">
        <f>HLOOKUP("StofParameter",data!$A$1:$AT$8036,A9420,FALSE)</f>
        <v>#REF!</v>
      </c>
      <c r="I9420" t="e">
        <f>HLOOKUP("Dato",data!$A$1:$AT$8036,A9420,FALSE)</f>
        <v>#REF!</v>
      </c>
      <c r="J9420" t="e">
        <f>HLOOKUP("Resultat-attribut",data!$A$1:$AT$8036,A9420,FALSE)</f>
        <v>#REF!</v>
      </c>
      <c r="K9420" t="e">
        <f>HLOOKUP("Resultat",data!$A$1:$AT$8036,A9420,FALSE)</f>
        <v>#REF!</v>
      </c>
      <c r="L9420" t="e">
        <f>HLOOKUP("Enhed",data!$A$1:$AT$8036,A9420,FALSE)</f>
        <v>#REF!</v>
      </c>
    </row>
    <row r="9421" spans="1:12" x14ac:dyDescent="0.2">
      <c r="A9421">
        <v>9420</v>
      </c>
      <c r="B9421" t="e">
        <f>HLOOKUP("Referencer",data!$A$1:$AT$8036,A9421,FALSE)</f>
        <v>#REF!</v>
      </c>
      <c r="C9421" t="e">
        <f>HLOOKUP("Stedtekst",data!$A$1:$AT$8036,A9421,FALSE)</f>
        <v>#REF!</v>
      </c>
      <c r="D9421" t="e">
        <f>HLOOKUP("Målested navn",data!$A$1:$AT$8036,A9421,FALSE)</f>
        <v>#REF!</v>
      </c>
      <c r="E9421" t="e">
        <f>HLOOKUP("Prøvetagning",data!$A$1:$AT$8036,A9421,FALSE)</f>
        <v>#REF!</v>
      </c>
      <c r="F9421" t="e">
        <f>HLOOKUP("Prøve",data!$A$1:$AT$8036,A9421,FALSE)</f>
        <v>#REF!</v>
      </c>
      <c r="G9421" t="e">
        <f>HLOOKUP("ScKode",data!$A$1:$AT$8036,A9421,FALSE)</f>
        <v>#REF!</v>
      </c>
      <c r="H9421" t="e">
        <f>HLOOKUP("StofParameter",data!$A$1:$AT$8036,A9421,FALSE)</f>
        <v>#REF!</v>
      </c>
      <c r="I9421" t="e">
        <f>HLOOKUP("Dato",data!$A$1:$AT$8036,A9421,FALSE)</f>
        <v>#REF!</v>
      </c>
      <c r="J9421" t="e">
        <f>HLOOKUP("Resultat-attribut",data!$A$1:$AT$8036,A9421,FALSE)</f>
        <v>#REF!</v>
      </c>
      <c r="K9421" t="e">
        <f>HLOOKUP("Resultat",data!$A$1:$AT$8036,A9421,FALSE)</f>
        <v>#REF!</v>
      </c>
      <c r="L9421" t="e">
        <f>HLOOKUP("Enhed",data!$A$1:$AT$8036,A9421,FALSE)</f>
        <v>#REF!</v>
      </c>
    </row>
    <row r="9422" spans="1:12" x14ac:dyDescent="0.2">
      <c r="A9422">
        <v>9421</v>
      </c>
      <c r="B9422" t="e">
        <f>HLOOKUP("Referencer",data!$A$1:$AT$8036,A9422,FALSE)</f>
        <v>#REF!</v>
      </c>
      <c r="C9422" t="e">
        <f>HLOOKUP("Stedtekst",data!$A$1:$AT$8036,A9422,FALSE)</f>
        <v>#REF!</v>
      </c>
      <c r="D9422" t="e">
        <f>HLOOKUP("Målested navn",data!$A$1:$AT$8036,A9422,FALSE)</f>
        <v>#REF!</v>
      </c>
      <c r="E9422" t="e">
        <f>HLOOKUP("Prøvetagning",data!$A$1:$AT$8036,A9422,FALSE)</f>
        <v>#REF!</v>
      </c>
      <c r="F9422" t="e">
        <f>HLOOKUP("Prøve",data!$A$1:$AT$8036,A9422,FALSE)</f>
        <v>#REF!</v>
      </c>
      <c r="G9422" t="e">
        <f>HLOOKUP("ScKode",data!$A$1:$AT$8036,A9422,FALSE)</f>
        <v>#REF!</v>
      </c>
      <c r="H9422" t="e">
        <f>HLOOKUP("StofParameter",data!$A$1:$AT$8036,A9422,FALSE)</f>
        <v>#REF!</v>
      </c>
      <c r="I9422" t="e">
        <f>HLOOKUP("Dato",data!$A$1:$AT$8036,A9422,FALSE)</f>
        <v>#REF!</v>
      </c>
      <c r="J9422" t="e">
        <f>HLOOKUP("Resultat-attribut",data!$A$1:$AT$8036,A9422,FALSE)</f>
        <v>#REF!</v>
      </c>
      <c r="K9422" t="e">
        <f>HLOOKUP("Resultat",data!$A$1:$AT$8036,A9422,FALSE)</f>
        <v>#REF!</v>
      </c>
      <c r="L9422" t="e">
        <f>HLOOKUP("Enhed",data!$A$1:$AT$8036,A9422,FALSE)</f>
        <v>#REF!</v>
      </c>
    </row>
    <row r="9423" spans="1:12" x14ac:dyDescent="0.2">
      <c r="A9423">
        <v>9422</v>
      </c>
      <c r="B9423" t="e">
        <f>HLOOKUP("Referencer",data!$A$1:$AT$8036,A9423,FALSE)</f>
        <v>#REF!</v>
      </c>
      <c r="C9423" t="e">
        <f>HLOOKUP("Stedtekst",data!$A$1:$AT$8036,A9423,FALSE)</f>
        <v>#REF!</v>
      </c>
      <c r="D9423" t="e">
        <f>HLOOKUP("Målested navn",data!$A$1:$AT$8036,A9423,FALSE)</f>
        <v>#REF!</v>
      </c>
      <c r="E9423" t="e">
        <f>HLOOKUP("Prøvetagning",data!$A$1:$AT$8036,A9423,FALSE)</f>
        <v>#REF!</v>
      </c>
      <c r="F9423" t="e">
        <f>HLOOKUP("Prøve",data!$A$1:$AT$8036,A9423,FALSE)</f>
        <v>#REF!</v>
      </c>
      <c r="G9423" t="e">
        <f>HLOOKUP("ScKode",data!$A$1:$AT$8036,A9423,FALSE)</f>
        <v>#REF!</v>
      </c>
      <c r="H9423" t="e">
        <f>HLOOKUP("StofParameter",data!$A$1:$AT$8036,A9423,FALSE)</f>
        <v>#REF!</v>
      </c>
      <c r="I9423" t="e">
        <f>HLOOKUP("Dato",data!$A$1:$AT$8036,A9423,FALSE)</f>
        <v>#REF!</v>
      </c>
      <c r="J9423" t="e">
        <f>HLOOKUP("Resultat-attribut",data!$A$1:$AT$8036,A9423,FALSE)</f>
        <v>#REF!</v>
      </c>
      <c r="K9423" t="e">
        <f>HLOOKUP("Resultat",data!$A$1:$AT$8036,A9423,FALSE)</f>
        <v>#REF!</v>
      </c>
      <c r="L9423" t="e">
        <f>HLOOKUP("Enhed",data!$A$1:$AT$8036,A9423,FALSE)</f>
        <v>#REF!</v>
      </c>
    </row>
    <row r="9424" spans="1:12" x14ac:dyDescent="0.2">
      <c r="A9424">
        <v>9423</v>
      </c>
      <c r="B9424" t="e">
        <f>HLOOKUP("Referencer",data!$A$1:$AT$8036,A9424,FALSE)</f>
        <v>#REF!</v>
      </c>
      <c r="C9424" t="e">
        <f>HLOOKUP("Stedtekst",data!$A$1:$AT$8036,A9424,FALSE)</f>
        <v>#REF!</v>
      </c>
      <c r="D9424" t="e">
        <f>HLOOKUP("Målested navn",data!$A$1:$AT$8036,A9424,FALSE)</f>
        <v>#REF!</v>
      </c>
      <c r="E9424" t="e">
        <f>HLOOKUP("Prøvetagning",data!$A$1:$AT$8036,A9424,FALSE)</f>
        <v>#REF!</v>
      </c>
      <c r="F9424" t="e">
        <f>HLOOKUP("Prøve",data!$A$1:$AT$8036,A9424,FALSE)</f>
        <v>#REF!</v>
      </c>
      <c r="G9424" t="e">
        <f>HLOOKUP("ScKode",data!$A$1:$AT$8036,A9424,FALSE)</f>
        <v>#REF!</v>
      </c>
      <c r="H9424" t="e">
        <f>HLOOKUP("StofParameter",data!$A$1:$AT$8036,A9424,FALSE)</f>
        <v>#REF!</v>
      </c>
      <c r="I9424" t="e">
        <f>HLOOKUP("Dato",data!$A$1:$AT$8036,A9424,FALSE)</f>
        <v>#REF!</v>
      </c>
      <c r="J9424" t="e">
        <f>HLOOKUP("Resultat-attribut",data!$A$1:$AT$8036,A9424,FALSE)</f>
        <v>#REF!</v>
      </c>
      <c r="K9424" t="e">
        <f>HLOOKUP("Resultat",data!$A$1:$AT$8036,A9424,FALSE)</f>
        <v>#REF!</v>
      </c>
      <c r="L9424" t="e">
        <f>HLOOKUP("Enhed",data!$A$1:$AT$8036,A9424,FALSE)</f>
        <v>#REF!</v>
      </c>
    </row>
    <row r="9425" spans="1:12" x14ac:dyDescent="0.2">
      <c r="A9425">
        <v>9424</v>
      </c>
      <c r="B9425" t="e">
        <f>HLOOKUP("Referencer",data!$A$1:$AT$8036,A9425,FALSE)</f>
        <v>#REF!</v>
      </c>
      <c r="C9425" t="e">
        <f>HLOOKUP("Stedtekst",data!$A$1:$AT$8036,A9425,FALSE)</f>
        <v>#REF!</v>
      </c>
      <c r="D9425" t="e">
        <f>HLOOKUP("Målested navn",data!$A$1:$AT$8036,A9425,FALSE)</f>
        <v>#REF!</v>
      </c>
      <c r="E9425" t="e">
        <f>HLOOKUP("Prøvetagning",data!$A$1:$AT$8036,A9425,FALSE)</f>
        <v>#REF!</v>
      </c>
      <c r="F9425" t="e">
        <f>HLOOKUP("Prøve",data!$A$1:$AT$8036,A9425,FALSE)</f>
        <v>#REF!</v>
      </c>
      <c r="G9425" t="e">
        <f>HLOOKUP("ScKode",data!$A$1:$AT$8036,A9425,FALSE)</f>
        <v>#REF!</v>
      </c>
      <c r="H9425" t="e">
        <f>HLOOKUP("StofParameter",data!$A$1:$AT$8036,A9425,FALSE)</f>
        <v>#REF!</v>
      </c>
      <c r="I9425" t="e">
        <f>HLOOKUP("Dato",data!$A$1:$AT$8036,A9425,FALSE)</f>
        <v>#REF!</v>
      </c>
      <c r="J9425" t="e">
        <f>HLOOKUP("Resultat-attribut",data!$A$1:$AT$8036,A9425,FALSE)</f>
        <v>#REF!</v>
      </c>
      <c r="K9425" t="e">
        <f>HLOOKUP("Resultat",data!$A$1:$AT$8036,A9425,FALSE)</f>
        <v>#REF!</v>
      </c>
      <c r="L9425" t="e">
        <f>HLOOKUP("Enhed",data!$A$1:$AT$8036,A9425,FALSE)</f>
        <v>#REF!</v>
      </c>
    </row>
    <row r="9426" spans="1:12" x14ac:dyDescent="0.2">
      <c r="A9426">
        <v>9425</v>
      </c>
      <c r="B9426" t="e">
        <f>HLOOKUP("Referencer",data!$A$1:$AT$8036,A9426,FALSE)</f>
        <v>#REF!</v>
      </c>
      <c r="C9426" t="e">
        <f>HLOOKUP("Stedtekst",data!$A$1:$AT$8036,A9426,FALSE)</f>
        <v>#REF!</v>
      </c>
      <c r="D9426" t="e">
        <f>HLOOKUP("Målested navn",data!$A$1:$AT$8036,A9426,FALSE)</f>
        <v>#REF!</v>
      </c>
      <c r="E9426" t="e">
        <f>HLOOKUP("Prøvetagning",data!$A$1:$AT$8036,A9426,FALSE)</f>
        <v>#REF!</v>
      </c>
      <c r="F9426" t="e">
        <f>HLOOKUP("Prøve",data!$A$1:$AT$8036,A9426,FALSE)</f>
        <v>#REF!</v>
      </c>
      <c r="G9426" t="e">
        <f>HLOOKUP("ScKode",data!$A$1:$AT$8036,A9426,FALSE)</f>
        <v>#REF!</v>
      </c>
      <c r="H9426" t="e">
        <f>HLOOKUP("StofParameter",data!$A$1:$AT$8036,A9426,FALSE)</f>
        <v>#REF!</v>
      </c>
      <c r="I9426" t="e">
        <f>HLOOKUP("Dato",data!$A$1:$AT$8036,A9426,FALSE)</f>
        <v>#REF!</v>
      </c>
      <c r="J9426" t="e">
        <f>HLOOKUP("Resultat-attribut",data!$A$1:$AT$8036,A9426,FALSE)</f>
        <v>#REF!</v>
      </c>
      <c r="K9426" t="e">
        <f>HLOOKUP("Resultat",data!$A$1:$AT$8036,A9426,FALSE)</f>
        <v>#REF!</v>
      </c>
      <c r="L9426" t="e">
        <f>HLOOKUP("Enhed",data!$A$1:$AT$8036,A9426,FALSE)</f>
        <v>#REF!</v>
      </c>
    </row>
    <row r="9427" spans="1:12" x14ac:dyDescent="0.2">
      <c r="A9427">
        <v>9426</v>
      </c>
      <c r="B9427" t="e">
        <f>HLOOKUP("Referencer",data!$A$1:$AT$8036,A9427,FALSE)</f>
        <v>#REF!</v>
      </c>
      <c r="C9427" t="e">
        <f>HLOOKUP("Stedtekst",data!$A$1:$AT$8036,A9427,FALSE)</f>
        <v>#REF!</v>
      </c>
      <c r="D9427" t="e">
        <f>HLOOKUP("Målested navn",data!$A$1:$AT$8036,A9427,FALSE)</f>
        <v>#REF!</v>
      </c>
      <c r="E9427" t="e">
        <f>HLOOKUP("Prøvetagning",data!$A$1:$AT$8036,A9427,FALSE)</f>
        <v>#REF!</v>
      </c>
      <c r="F9427" t="e">
        <f>HLOOKUP("Prøve",data!$A$1:$AT$8036,A9427,FALSE)</f>
        <v>#REF!</v>
      </c>
      <c r="G9427" t="e">
        <f>HLOOKUP("ScKode",data!$A$1:$AT$8036,A9427,FALSE)</f>
        <v>#REF!</v>
      </c>
      <c r="H9427" t="e">
        <f>HLOOKUP("StofParameter",data!$A$1:$AT$8036,A9427,FALSE)</f>
        <v>#REF!</v>
      </c>
      <c r="I9427" t="e">
        <f>HLOOKUP("Dato",data!$A$1:$AT$8036,A9427,FALSE)</f>
        <v>#REF!</v>
      </c>
      <c r="J9427" t="e">
        <f>HLOOKUP("Resultat-attribut",data!$A$1:$AT$8036,A9427,FALSE)</f>
        <v>#REF!</v>
      </c>
      <c r="K9427" t="e">
        <f>HLOOKUP("Resultat",data!$A$1:$AT$8036,A9427,FALSE)</f>
        <v>#REF!</v>
      </c>
      <c r="L9427" t="e">
        <f>HLOOKUP("Enhed",data!$A$1:$AT$8036,A9427,FALSE)</f>
        <v>#REF!</v>
      </c>
    </row>
    <row r="9428" spans="1:12" x14ac:dyDescent="0.2">
      <c r="A9428">
        <v>9427</v>
      </c>
      <c r="B9428" t="e">
        <f>HLOOKUP("Referencer",data!$A$1:$AT$8036,A9428,FALSE)</f>
        <v>#REF!</v>
      </c>
      <c r="C9428" t="e">
        <f>HLOOKUP("Stedtekst",data!$A$1:$AT$8036,A9428,FALSE)</f>
        <v>#REF!</v>
      </c>
      <c r="D9428" t="e">
        <f>HLOOKUP("Målested navn",data!$A$1:$AT$8036,A9428,FALSE)</f>
        <v>#REF!</v>
      </c>
      <c r="E9428" t="e">
        <f>HLOOKUP("Prøvetagning",data!$A$1:$AT$8036,A9428,FALSE)</f>
        <v>#REF!</v>
      </c>
      <c r="F9428" t="e">
        <f>HLOOKUP("Prøve",data!$A$1:$AT$8036,A9428,FALSE)</f>
        <v>#REF!</v>
      </c>
      <c r="G9428" t="e">
        <f>HLOOKUP("ScKode",data!$A$1:$AT$8036,A9428,FALSE)</f>
        <v>#REF!</v>
      </c>
      <c r="H9428" t="e">
        <f>HLOOKUP("StofParameter",data!$A$1:$AT$8036,A9428,FALSE)</f>
        <v>#REF!</v>
      </c>
      <c r="I9428" t="e">
        <f>HLOOKUP("Dato",data!$A$1:$AT$8036,A9428,FALSE)</f>
        <v>#REF!</v>
      </c>
      <c r="J9428" t="e">
        <f>HLOOKUP("Resultat-attribut",data!$A$1:$AT$8036,A9428,FALSE)</f>
        <v>#REF!</v>
      </c>
      <c r="K9428" t="e">
        <f>HLOOKUP("Resultat",data!$A$1:$AT$8036,A9428,FALSE)</f>
        <v>#REF!</v>
      </c>
      <c r="L9428" t="e">
        <f>HLOOKUP("Enhed",data!$A$1:$AT$8036,A9428,FALSE)</f>
        <v>#REF!</v>
      </c>
    </row>
    <row r="9429" spans="1:12" x14ac:dyDescent="0.2">
      <c r="A9429">
        <v>9428</v>
      </c>
      <c r="B9429" t="e">
        <f>HLOOKUP("Referencer",data!$A$1:$AT$8036,A9429,FALSE)</f>
        <v>#REF!</v>
      </c>
      <c r="C9429" t="e">
        <f>HLOOKUP("Stedtekst",data!$A$1:$AT$8036,A9429,FALSE)</f>
        <v>#REF!</v>
      </c>
      <c r="D9429" t="e">
        <f>HLOOKUP("Målested navn",data!$A$1:$AT$8036,A9429,FALSE)</f>
        <v>#REF!</v>
      </c>
      <c r="E9429" t="e">
        <f>HLOOKUP("Prøvetagning",data!$A$1:$AT$8036,A9429,FALSE)</f>
        <v>#REF!</v>
      </c>
      <c r="F9429" t="e">
        <f>HLOOKUP("Prøve",data!$A$1:$AT$8036,A9429,FALSE)</f>
        <v>#REF!</v>
      </c>
      <c r="G9429" t="e">
        <f>HLOOKUP("ScKode",data!$A$1:$AT$8036,A9429,FALSE)</f>
        <v>#REF!</v>
      </c>
      <c r="H9429" t="e">
        <f>HLOOKUP("StofParameter",data!$A$1:$AT$8036,A9429,FALSE)</f>
        <v>#REF!</v>
      </c>
      <c r="I9429" t="e">
        <f>HLOOKUP("Dato",data!$A$1:$AT$8036,A9429,FALSE)</f>
        <v>#REF!</v>
      </c>
      <c r="J9429" t="e">
        <f>HLOOKUP("Resultat-attribut",data!$A$1:$AT$8036,A9429,FALSE)</f>
        <v>#REF!</v>
      </c>
      <c r="K9429" t="e">
        <f>HLOOKUP("Resultat",data!$A$1:$AT$8036,A9429,FALSE)</f>
        <v>#REF!</v>
      </c>
      <c r="L9429" t="e">
        <f>HLOOKUP("Enhed",data!$A$1:$AT$8036,A9429,FALSE)</f>
        <v>#REF!</v>
      </c>
    </row>
    <row r="9430" spans="1:12" x14ac:dyDescent="0.2">
      <c r="A9430">
        <v>9429</v>
      </c>
      <c r="B9430" t="e">
        <f>HLOOKUP("Referencer",data!$A$1:$AT$8036,A9430,FALSE)</f>
        <v>#REF!</v>
      </c>
      <c r="C9430" t="e">
        <f>HLOOKUP("Stedtekst",data!$A$1:$AT$8036,A9430,FALSE)</f>
        <v>#REF!</v>
      </c>
      <c r="D9430" t="e">
        <f>HLOOKUP("Målested navn",data!$A$1:$AT$8036,A9430,FALSE)</f>
        <v>#REF!</v>
      </c>
      <c r="E9430" t="e">
        <f>HLOOKUP("Prøvetagning",data!$A$1:$AT$8036,A9430,FALSE)</f>
        <v>#REF!</v>
      </c>
      <c r="F9430" t="e">
        <f>HLOOKUP("Prøve",data!$A$1:$AT$8036,A9430,FALSE)</f>
        <v>#REF!</v>
      </c>
      <c r="G9430" t="e">
        <f>HLOOKUP("ScKode",data!$A$1:$AT$8036,A9430,FALSE)</f>
        <v>#REF!</v>
      </c>
      <c r="H9430" t="e">
        <f>HLOOKUP("StofParameter",data!$A$1:$AT$8036,A9430,FALSE)</f>
        <v>#REF!</v>
      </c>
      <c r="I9430" t="e">
        <f>HLOOKUP("Dato",data!$A$1:$AT$8036,A9430,FALSE)</f>
        <v>#REF!</v>
      </c>
      <c r="J9430" t="e">
        <f>HLOOKUP("Resultat-attribut",data!$A$1:$AT$8036,A9430,FALSE)</f>
        <v>#REF!</v>
      </c>
      <c r="K9430" t="e">
        <f>HLOOKUP("Resultat",data!$A$1:$AT$8036,A9430,FALSE)</f>
        <v>#REF!</v>
      </c>
      <c r="L9430" t="e">
        <f>HLOOKUP("Enhed",data!$A$1:$AT$8036,A9430,FALSE)</f>
        <v>#REF!</v>
      </c>
    </row>
    <row r="9431" spans="1:12" x14ac:dyDescent="0.2">
      <c r="A9431">
        <v>9430</v>
      </c>
      <c r="B9431" t="e">
        <f>HLOOKUP("Referencer",data!$A$1:$AT$8036,A9431,FALSE)</f>
        <v>#REF!</v>
      </c>
      <c r="C9431" t="e">
        <f>HLOOKUP("Stedtekst",data!$A$1:$AT$8036,A9431,FALSE)</f>
        <v>#REF!</v>
      </c>
      <c r="D9431" t="e">
        <f>HLOOKUP("Målested navn",data!$A$1:$AT$8036,A9431,FALSE)</f>
        <v>#REF!</v>
      </c>
      <c r="E9431" t="e">
        <f>HLOOKUP("Prøvetagning",data!$A$1:$AT$8036,A9431,FALSE)</f>
        <v>#REF!</v>
      </c>
      <c r="F9431" t="e">
        <f>HLOOKUP("Prøve",data!$A$1:$AT$8036,A9431,FALSE)</f>
        <v>#REF!</v>
      </c>
      <c r="G9431" t="e">
        <f>HLOOKUP("ScKode",data!$A$1:$AT$8036,A9431,FALSE)</f>
        <v>#REF!</v>
      </c>
      <c r="H9431" t="e">
        <f>HLOOKUP("StofParameter",data!$A$1:$AT$8036,A9431,FALSE)</f>
        <v>#REF!</v>
      </c>
      <c r="I9431" t="e">
        <f>HLOOKUP("Dato",data!$A$1:$AT$8036,A9431,FALSE)</f>
        <v>#REF!</v>
      </c>
      <c r="J9431" t="e">
        <f>HLOOKUP("Resultat-attribut",data!$A$1:$AT$8036,A9431,FALSE)</f>
        <v>#REF!</v>
      </c>
      <c r="K9431" t="e">
        <f>HLOOKUP("Resultat",data!$A$1:$AT$8036,A9431,FALSE)</f>
        <v>#REF!</v>
      </c>
      <c r="L9431" t="e">
        <f>HLOOKUP("Enhed",data!$A$1:$AT$8036,A9431,FALSE)</f>
        <v>#REF!</v>
      </c>
    </row>
    <row r="9432" spans="1:12" x14ac:dyDescent="0.2">
      <c r="A9432">
        <v>9431</v>
      </c>
      <c r="B9432" t="e">
        <f>HLOOKUP("Referencer",data!$A$1:$AT$8036,A9432,FALSE)</f>
        <v>#REF!</v>
      </c>
      <c r="C9432" t="e">
        <f>HLOOKUP("Stedtekst",data!$A$1:$AT$8036,A9432,FALSE)</f>
        <v>#REF!</v>
      </c>
      <c r="D9432" t="e">
        <f>HLOOKUP("Målested navn",data!$A$1:$AT$8036,A9432,FALSE)</f>
        <v>#REF!</v>
      </c>
      <c r="E9432" t="e">
        <f>HLOOKUP("Prøvetagning",data!$A$1:$AT$8036,A9432,FALSE)</f>
        <v>#REF!</v>
      </c>
      <c r="F9432" t="e">
        <f>HLOOKUP("Prøve",data!$A$1:$AT$8036,A9432,FALSE)</f>
        <v>#REF!</v>
      </c>
      <c r="G9432" t="e">
        <f>HLOOKUP("ScKode",data!$A$1:$AT$8036,A9432,FALSE)</f>
        <v>#REF!</v>
      </c>
      <c r="H9432" t="e">
        <f>HLOOKUP("StofParameter",data!$A$1:$AT$8036,A9432,FALSE)</f>
        <v>#REF!</v>
      </c>
      <c r="I9432" t="e">
        <f>HLOOKUP("Dato",data!$A$1:$AT$8036,A9432,FALSE)</f>
        <v>#REF!</v>
      </c>
      <c r="J9432" t="e">
        <f>HLOOKUP("Resultat-attribut",data!$A$1:$AT$8036,A9432,FALSE)</f>
        <v>#REF!</v>
      </c>
      <c r="K9432" t="e">
        <f>HLOOKUP("Resultat",data!$A$1:$AT$8036,A9432,FALSE)</f>
        <v>#REF!</v>
      </c>
      <c r="L9432" t="e">
        <f>HLOOKUP("Enhed",data!$A$1:$AT$8036,A9432,FALSE)</f>
        <v>#REF!</v>
      </c>
    </row>
    <row r="9433" spans="1:12" x14ac:dyDescent="0.2">
      <c r="A9433">
        <v>9432</v>
      </c>
      <c r="B9433" t="e">
        <f>HLOOKUP("Referencer",data!$A$1:$AT$8036,A9433,FALSE)</f>
        <v>#REF!</v>
      </c>
      <c r="C9433" t="e">
        <f>HLOOKUP("Stedtekst",data!$A$1:$AT$8036,A9433,FALSE)</f>
        <v>#REF!</v>
      </c>
      <c r="D9433" t="e">
        <f>HLOOKUP("Målested navn",data!$A$1:$AT$8036,A9433,FALSE)</f>
        <v>#REF!</v>
      </c>
      <c r="E9433" t="e">
        <f>HLOOKUP("Prøvetagning",data!$A$1:$AT$8036,A9433,FALSE)</f>
        <v>#REF!</v>
      </c>
      <c r="F9433" t="e">
        <f>HLOOKUP("Prøve",data!$A$1:$AT$8036,A9433,FALSE)</f>
        <v>#REF!</v>
      </c>
      <c r="G9433" t="e">
        <f>HLOOKUP("ScKode",data!$A$1:$AT$8036,A9433,FALSE)</f>
        <v>#REF!</v>
      </c>
      <c r="H9433" t="e">
        <f>HLOOKUP("StofParameter",data!$A$1:$AT$8036,A9433,FALSE)</f>
        <v>#REF!</v>
      </c>
      <c r="I9433" t="e">
        <f>HLOOKUP("Dato",data!$A$1:$AT$8036,A9433,FALSE)</f>
        <v>#REF!</v>
      </c>
      <c r="J9433" t="e">
        <f>HLOOKUP("Resultat-attribut",data!$A$1:$AT$8036,A9433,FALSE)</f>
        <v>#REF!</v>
      </c>
      <c r="K9433" t="e">
        <f>HLOOKUP("Resultat",data!$A$1:$AT$8036,A9433,FALSE)</f>
        <v>#REF!</v>
      </c>
      <c r="L9433" t="e">
        <f>HLOOKUP("Enhed",data!$A$1:$AT$8036,A9433,FALSE)</f>
        <v>#REF!</v>
      </c>
    </row>
    <row r="9434" spans="1:12" x14ac:dyDescent="0.2">
      <c r="A9434">
        <v>9433</v>
      </c>
      <c r="B9434" t="e">
        <f>HLOOKUP("Referencer",data!$A$1:$AT$8036,A9434,FALSE)</f>
        <v>#REF!</v>
      </c>
      <c r="C9434" t="e">
        <f>HLOOKUP("Stedtekst",data!$A$1:$AT$8036,A9434,FALSE)</f>
        <v>#REF!</v>
      </c>
      <c r="D9434" t="e">
        <f>HLOOKUP("Målested navn",data!$A$1:$AT$8036,A9434,FALSE)</f>
        <v>#REF!</v>
      </c>
      <c r="E9434" t="e">
        <f>HLOOKUP("Prøvetagning",data!$A$1:$AT$8036,A9434,FALSE)</f>
        <v>#REF!</v>
      </c>
      <c r="F9434" t="e">
        <f>HLOOKUP("Prøve",data!$A$1:$AT$8036,A9434,FALSE)</f>
        <v>#REF!</v>
      </c>
      <c r="G9434" t="e">
        <f>HLOOKUP("ScKode",data!$A$1:$AT$8036,A9434,FALSE)</f>
        <v>#REF!</v>
      </c>
      <c r="H9434" t="e">
        <f>HLOOKUP("StofParameter",data!$A$1:$AT$8036,A9434,FALSE)</f>
        <v>#REF!</v>
      </c>
      <c r="I9434" t="e">
        <f>HLOOKUP("Dato",data!$A$1:$AT$8036,A9434,FALSE)</f>
        <v>#REF!</v>
      </c>
      <c r="J9434" t="e">
        <f>HLOOKUP("Resultat-attribut",data!$A$1:$AT$8036,A9434,FALSE)</f>
        <v>#REF!</v>
      </c>
      <c r="K9434" t="e">
        <f>HLOOKUP("Resultat",data!$A$1:$AT$8036,A9434,FALSE)</f>
        <v>#REF!</v>
      </c>
      <c r="L9434" t="e">
        <f>HLOOKUP("Enhed",data!$A$1:$AT$8036,A9434,FALSE)</f>
        <v>#REF!</v>
      </c>
    </row>
    <row r="9435" spans="1:12" x14ac:dyDescent="0.2">
      <c r="A9435">
        <v>9434</v>
      </c>
      <c r="B9435" t="e">
        <f>HLOOKUP("Referencer",data!$A$1:$AT$8036,A9435,FALSE)</f>
        <v>#REF!</v>
      </c>
      <c r="C9435" t="e">
        <f>HLOOKUP("Stedtekst",data!$A$1:$AT$8036,A9435,FALSE)</f>
        <v>#REF!</v>
      </c>
      <c r="D9435" t="e">
        <f>HLOOKUP("Målested navn",data!$A$1:$AT$8036,A9435,FALSE)</f>
        <v>#REF!</v>
      </c>
      <c r="E9435" t="e">
        <f>HLOOKUP("Prøvetagning",data!$A$1:$AT$8036,A9435,FALSE)</f>
        <v>#REF!</v>
      </c>
      <c r="F9435" t="e">
        <f>HLOOKUP("Prøve",data!$A$1:$AT$8036,A9435,FALSE)</f>
        <v>#REF!</v>
      </c>
      <c r="G9435" t="e">
        <f>HLOOKUP("ScKode",data!$A$1:$AT$8036,A9435,FALSE)</f>
        <v>#REF!</v>
      </c>
      <c r="H9435" t="e">
        <f>HLOOKUP("StofParameter",data!$A$1:$AT$8036,A9435,FALSE)</f>
        <v>#REF!</v>
      </c>
      <c r="I9435" t="e">
        <f>HLOOKUP("Dato",data!$A$1:$AT$8036,A9435,FALSE)</f>
        <v>#REF!</v>
      </c>
      <c r="J9435" t="e">
        <f>HLOOKUP("Resultat-attribut",data!$A$1:$AT$8036,A9435,FALSE)</f>
        <v>#REF!</v>
      </c>
      <c r="K9435" t="e">
        <f>HLOOKUP("Resultat",data!$A$1:$AT$8036,A9435,FALSE)</f>
        <v>#REF!</v>
      </c>
      <c r="L9435" t="e">
        <f>HLOOKUP("Enhed",data!$A$1:$AT$8036,A9435,FALSE)</f>
        <v>#REF!</v>
      </c>
    </row>
    <row r="9436" spans="1:12" x14ac:dyDescent="0.2">
      <c r="A9436">
        <v>9435</v>
      </c>
      <c r="B9436" t="e">
        <f>HLOOKUP("Referencer",data!$A$1:$AT$8036,A9436,FALSE)</f>
        <v>#REF!</v>
      </c>
      <c r="C9436" t="e">
        <f>HLOOKUP("Stedtekst",data!$A$1:$AT$8036,A9436,FALSE)</f>
        <v>#REF!</v>
      </c>
      <c r="D9436" t="e">
        <f>HLOOKUP("Målested navn",data!$A$1:$AT$8036,A9436,FALSE)</f>
        <v>#REF!</v>
      </c>
      <c r="E9436" t="e">
        <f>HLOOKUP("Prøvetagning",data!$A$1:$AT$8036,A9436,FALSE)</f>
        <v>#REF!</v>
      </c>
      <c r="F9436" t="e">
        <f>HLOOKUP("Prøve",data!$A$1:$AT$8036,A9436,FALSE)</f>
        <v>#REF!</v>
      </c>
      <c r="G9436" t="e">
        <f>HLOOKUP("ScKode",data!$A$1:$AT$8036,A9436,FALSE)</f>
        <v>#REF!</v>
      </c>
      <c r="H9436" t="e">
        <f>HLOOKUP("StofParameter",data!$A$1:$AT$8036,A9436,FALSE)</f>
        <v>#REF!</v>
      </c>
      <c r="I9436" t="e">
        <f>HLOOKUP("Dato",data!$A$1:$AT$8036,A9436,FALSE)</f>
        <v>#REF!</v>
      </c>
      <c r="J9436" t="e">
        <f>HLOOKUP("Resultat-attribut",data!$A$1:$AT$8036,A9436,FALSE)</f>
        <v>#REF!</v>
      </c>
      <c r="K9436" t="e">
        <f>HLOOKUP("Resultat",data!$A$1:$AT$8036,A9436,FALSE)</f>
        <v>#REF!</v>
      </c>
      <c r="L9436" t="e">
        <f>HLOOKUP("Enhed",data!$A$1:$AT$8036,A9436,FALSE)</f>
        <v>#REF!</v>
      </c>
    </row>
    <row r="9437" spans="1:12" x14ac:dyDescent="0.2">
      <c r="A9437">
        <v>9436</v>
      </c>
      <c r="B9437" t="e">
        <f>HLOOKUP("Referencer",data!$A$1:$AT$8036,A9437,FALSE)</f>
        <v>#REF!</v>
      </c>
      <c r="C9437" t="e">
        <f>HLOOKUP("Stedtekst",data!$A$1:$AT$8036,A9437,FALSE)</f>
        <v>#REF!</v>
      </c>
      <c r="D9437" t="e">
        <f>HLOOKUP("Målested navn",data!$A$1:$AT$8036,A9437,FALSE)</f>
        <v>#REF!</v>
      </c>
      <c r="E9437" t="e">
        <f>HLOOKUP("Prøvetagning",data!$A$1:$AT$8036,A9437,FALSE)</f>
        <v>#REF!</v>
      </c>
      <c r="F9437" t="e">
        <f>HLOOKUP("Prøve",data!$A$1:$AT$8036,A9437,FALSE)</f>
        <v>#REF!</v>
      </c>
      <c r="G9437" t="e">
        <f>HLOOKUP("ScKode",data!$A$1:$AT$8036,A9437,FALSE)</f>
        <v>#REF!</v>
      </c>
      <c r="H9437" t="e">
        <f>HLOOKUP("StofParameter",data!$A$1:$AT$8036,A9437,FALSE)</f>
        <v>#REF!</v>
      </c>
      <c r="I9437" t="e">
        <f>HLOOKUP("Dato",data!$A$1:$AT$8036,A9437,FALSE)</f>
        <v>#REF!</v>
      </c>
      <c r="J9437" t="e">
        <f>HLOOKUP("Resultat-attribut",data!$A$1:$AT$8036,A9437,FALSE)</f>
        <v>#REF!</v>
      </c>
      <c r="K9437" t="e">
        <f>HLOOKUP("Resultat",data!$A$1:$AT$8036,A9437,FALSE)</f>
        <v>#REF!</v>
      </c>
      <c r="L9437" t="e">
        <f>HLOOKUP("Enhed",data!$A$1:$AT$8036,A9437,FALSE)</f>
        <v>#REF!</v>
      </c>
    </row>
    <row r="9438" spans="1:12" x14ac:dyDescent="0.2">
      <c r="A9438">
        <v>9437</v>
      </c>
      <c r="B9438" t="e">
        <f>HLOOKUP("Referencer",data!$A$1:$AT$8036,A9438,FALSE)</f>
        <v>#REF!</v>
      </c>
      <c r="C9438" t="e">
        <f>HLOOKUP("Stedtekst",data!$A$1:$AT$8036,A9438,FALSE)</f>
        <v>#REF!</v>
      </c>
      <c r="D9438" t="e">
        <f>HLOOKUP("Målested navn",data!$A$1:$AT$8036,A9438,FALSE)</f>
        <v>#REF!</v>
      </c>
      <c r="E9438" t="e">
        <f>HLOOKUP("Prøvetagning",data!$A$1:$AT$8036,A9438,FALSE)</f>
        <v>#REF!</v>
      </c>
      <c r="F9438" t="e">
        <f>HLOOKUP("Prøve",data!$A$1:$AT$8036,A9438,FALSE)</f>
        <v>#REF!</v>
      </c>
      <c r="G9438" t="e">
        <f>HLOOKUP("ScKode",data!$A$1:$AT$8036,A9438,FALSE)</f>
        <v>#REF!</v>
      </c>
      <c r="H9438" t="e">
        <f>HLOOKUP("StofParameter",data!$A$1:$AT$8036,A9438,FALSE)</f>
        <v>#REF!</v>
      </c>
      <c r="I9438" t="e">
        <f>HLOOKUP("Dato",data!$A$1:$AT$8036,A9438,FALSE)</f>
        <v>#REF!</v>
      </c>
      <c r="J9438" t="e">
        <f>HLOOKUP("Resultat-attribut",data!$A$1:$AT$8036,A9438,FALSE)</f>
        <v>#REF!</v>
      </c>
      <c r="K9438" t="e">
        <f>HLOOKUP("Resultat",data!$A$1:$AT$8036,A9438,FALSE)</f>
        <v>#REF!</v>
      </c>
      <c r="L9438" t="e">
        <f>HLOOKUP("Enhed",data!$A$1:$AT$8036,A9438,FALSE)</f>
        <v>#REF!</v>
      </c>
    </row>
    <row r="9439" spans="1:12" x14ac:dyDescent="0.2">
      <c r="A9439">
        <v>9438</v>
      </c>
      <c r="B9439" t="e">
        <f>HLOOKUP("Referencer",data!$A$1:$AT$8036,A9439,FALSE)</f>
        <v>#REF!</v>
      </c>
      <c r="C9439" t="e">
        <f>HLOOKUP("Stedtekst",data!$A$1:$AT$8036,A9439,FALSE)</f>
        <v>#REF!</v>
      </c>
      <c r="D9439" t="e">
        <f>HLOOKUP("Målested navn",data!$A$1:$AT$8036,A9439,FALSE)</f>
        <v>#REF!</v>
      </c>
      <c r="E9439" t="e">
        <f>HLOOKUP("Prøvetagning",data!$A$1:$AT$8036,A9439,FALSE)</f>
        <v>#REF!</v>
      </c>
      <c r="F9439" t="e">
        <f>HLOOKUP("Prøve",data!$A$1:$AT$8036,A9439,FALSE)</f>
        <v>#REF!</v>
      </c>
      <c r="G9439" t="e">
        <f>HLOOKUP("ScKode",data!$A$1:$AT$8036,A9439,FALSE)</f>
        <v>#REF!</v>
      </c>
      <c r="H9439" t="e">
        <f>HLOOKUP("StofParameter",data!$A$1:$AT$8036,A9439,FALSE)</f>
        <v>#REF!</v>
      </c>
      <c r="I9439" t="e">
        <f>HLOOKUP("Dato",data!$A$1:$AT$8036,A9439,FALSE)</f>
        <v>#REF!</v>
      </c>
      <c r="J9439" t="e">
        <f>HLOOKUP("Resultat-attribut",data!$A$1:$AT$8036,A9439,FALSE)</f>
        <v>#REF!</v>
      </c>
      <c r="K9439" t="e">
        <f>HLOOKUP("Resultat",data!$A$1:$AT$8036,A9439,FALSE)</f>
        <v>#REF!</v>
      </c>
      <c r="L9439" t="e">
        <f>HLOOKUP("Enhed",data!$A$1:$AT$8036,A9439,FALSE)</f>
        <v>#REF!</v>
      </c>
    </row>
    <row r="9440" spans="1:12" x14ac:dyDescent="0.2">
      <c r="A9440">
        <v>9439</v>
      </c>
      <c r="B9440" t="e">
        <f>HLOOKUP("Referencer",data!$A$1:$AT$8036,A9440,FALSE)</f>
        <v>#REF!</v>
      </c>
      <c r="C9440" t="e">
        <f>HLOOKUP("Stedtekst",data!$A$1:$AT$8036,A9440,FALSE)</f>
        <v>#REF!</v>
      </c>
      <c r="D9440" t="e">
        <f>HLOOKUP("Målested navn",data!$A$1:$AT$8036,A9440,FALSE)</f>
        <v>#REF!</v>
      </c>
      <c r="E9440" t="e">
        <f>HLOOKUP("Prøvetagning",data!$A$1:$AT$8036,A9440,FALSE)</f>
        <v>#REF!</v>
      </c>
      <c r="F9440" t="e">
        <f>HLOOKUP("Prøve",data!$A$1:$AT$8036,A9440,FALSE)</f>
        <v>#REF!</v>
      </c>
      <c r="G9440" t="e">
        <f>HLOOKUP("ScKode",data!$A$1:$AT$8036,A9440,FALSE)</f>
        <v>#REF!</v>
      </c>
      <c r="H9440" t="e">
        <f>HLOOKUP("StofParameter",data!$A$1:$AT$8036,A9440,FALSE)</f>
        <v>#REF!</v>
      </c>
      <c r="I9440" t="e">
        <f>HLOOKUP("Dato",data!$A$1:$AT$8036,A9440,FALSE)</f>
        <v>#REF!</v>
      </c>
      <c r="J9440" t="e">
        <f>HLOOKUP("Resultat-attribut",data!$A$1:$AT$8036,A9440,FALSE)</f>
        <v>#REF!</v>
      </c>
      <c r="K9440" t="e">
        <f>HLOOKUP("Resultat",data!$A$1:$AT$8036,A9440,FALSE)</f>
        <v>#REF!</v>
      </c>
      <c r="L9440" t="e">
        <f>HLOOKUP("Enhed",data!$A$1:$AT$8036,A9440,FALSE)</f>
        <v>#REF!</v>
      </c>
    </row>
    <row r="9441" spans="1:12" x14ac:dyDescent="0.2">
      <c r="A9441">
        <v>9440</v>
      </c>
      <c r="B9441" t="e">
        <f>HLOOKUP("Referencer",data!$A$1:$AT$8036,A9441,FALSE)</f>
        <v>#REF!</v>
      </c>
      <c r="C9441" t="e">
        <f>HLOOKUP("Stedtekst",data!$A$1:$AT$8036,A9441,FALSE)</f>
        <v>#REF!</v>
      </c>
      <c r="D9441" t="e">
        <f>HLOOKUP("Målested navn",data!$A$1:$AT$8036,A9441,FALSE)</f>
        <v>#REF!</v>
      </c>
      <c r="E9441" t="e">
        <f>HLOOKUP("Prøvetagning",data!$A$1:$AT$8036,A9441,FALSE)</f>
        <v>#REF!</v>
      </c>
      <c r="F9441" t="e">
        <f>HLOOKUP("Prøve",data!$A$1:$AT$8036,A9441,FALSE)</f>
        <v>#REF!</v>
      </c>
      <c r="G9441" t="e">
        <f>HLOOKUP("ScKode",data!$A$1:$AT$8036,A9441,FALSE)</f>
        <v>#REF!</v>
      </c>
      <c r="H9441" t="e">
        <f>HLOOKUP("StofParameter",data!$A$1:$AT$8036,A9441,FALSE)</f>
        <v>#REF!</v>
      </c>
      <c r="I9441" t="e">
        <f>HLOOKUP("Dato",data!$A$1:$AT$8036,A9441,FALSE)</f>
        <v>#REF!</v>
      </c>
      <c r="J9441" t="e">
        <f>HLOOKUP("Resultat-attribut",data!$A$1:$AT$8036,A9441,FALSE)</f>
        <v>#REF!</v>
      </c>
      <c r="K9441" t="e">
        <f>HLOOKUP("Resultat",data!$A$1:$AT$8036,A9441,FALSE)</f>
        <v>#REF!</v>
      </c>
      <c r="L9441" t="e">
        <f>HLOOKUP("Enhed",data!$A$1:$AT$8036,A9441,FALSE)</f>
        <v>#REF!</v>
      </c>
    </row>
    <row r="9442" spans="1:12" x14ac:dyDescent="0.2">
      <c r="A9442">
        <v>9441</v>
      </c>
      <c r="B9442" t="e">
        <f>HLOOKUP("Referencer",data!$A$1:$AT$8036,A9442,FALSE)</f>
        <v>#REF!</v>
      </c>
      <c r="C9442" t="e">
        <f>HLOOKUP("Stedtekst",data!$A$1:$AT$8036,A9442,FALSE)</f>
        <v>#REF!</v>
      </c>
      <c r="D9442" t="e">
        <f>HLOOKUP("Målested navn",data!$A$1:$AT$8036,A9442,FALSE)</f>
        <v>#REF!</v>
      </c>
      <c r="E9442" t="e">
        <f>HLOOKUP("Prøvetagning",data!$A$1:$AT$8036,A9442,FALSE)</f>
        <v>#REF!</v>
      </c>
      <c r="F9442" t="e">
        <f>HLOOKUP("Prøve",data!$A$1:$AT$8036,A9442,FALSE)</f>
        <v>#REF!</v>
      </c>
      <c r="G9442" t="e">
        <f>HLOOKUP("ScKode",data!$A$1:$AT$8036,A9442,FALSE)</f>
        <v>#REF!</v>
      </c>
      <c r="H9442" t="e">
        <f>HLOOKUP("StofParameter",data!$A$1:$AT$8036,A9442,FALSE)</f>
        <v>#REF!</v>
      </c>
      <c r="I9442" t="e">
        <f>HLOOKUP("Dato",data!$A$1:$AT$8036,A9442,FALSE)</f>
        <v>#REF!</v>
      </c>
      <c r="J9442" t="e">
        <f>HLOOKUP("Resultat-attribut",data!$A$1:$AT$8036,A9442,FALSE)</f>
        <v>#REF!</v>
      </c>
      <c r="K9442" t="e">
        <f>HLOOKUP("Resultat",data!$A$1:$AT$8036,A9442,FALSE)</f>
        <v>#REF!</v>
      </c>
      <c r="L9442" t="e">
        <f>HLOOKUP("Enhed",data!$A$1:$AT$8036,A9442,FALSE)</f>
        <v>#REF!</v>
      </c>
    </row>
    <row r="9443" spans="1:12" x14ac:dyDescent="0.2">
      <c r="A9443">
        <v>9442</v>
      </c>
      <c r="B9443" t="e">
        <f>HLOOKUP("Referencer",data!$A$1:$AT$8036,A9443,FALSE)</f>
        <v>#REF!</v>
      </c>
      <c r="C9443" t="e">
        <f>HLOOKUP("Stedtekst",data!$A$1:$AT$8036,A9443,FALSE)</f>
        <v>#REF!</v>
      </c>
      <c r="D9443" t="e">
        <f>HLOOKUP("Målested navn",data!$A$1:$AT$8036,A9443,FALSE)</f>
        <v>#REF!</v>
      </c>
      <c r="E9443" t="e">
        <f>HLOOKUP("Prøvetagning",data!$A$1:$AT$8036,A9443,FALSE)</f>
        <v>#REF!</v>
      </c>
      <c r="F9443" t="e">
        <f>HLOOKUP("Prøve",data!$A$1:$AT$8036,A9443,FALSE)</f>
        <v>#REF!</v>
      </c>
      <c r="G9443" t="e">
        <f>HLOOKUP("ScKode",data!$A$1:$AT$8036,A9443,FALSE)</f>
        <v>#REF!</v>
      </c>
      <c r="H9443" t="e">
        <f>HLOOKUP("StofParameter",data!$A$1:$AT$8036,A9443,FALSE)</f>
        <v>#REF!</v>
      </c>
      <c r="I9443" t="e">
        <f>HLOOKUP("Dato",data!$A$1:$AT$8036,A9443,FALSE)</f>
        <v>#REF!</v>
      </c>
      <c r="J9443" t="e">
        <f>HLOOKUP("Resultat-attribut",data!$A$1:$AT$8036,A9443,FALSE)</f>
        <v>#REF!</v>
      </c>
      <c r="K9443" t="e">
        <f>HLOOKUP("Resultat",data!$A$1:$AT$8036,A9443,FALSE)</f>
        <v>#REF!</v>
      </c>
      <c r="L9443" t="e">
        <f>HLOOKUP("Enhed",data!$A$1:$AT$8036,A9443,FALSE)</f>
        <v>#REF!</v>
      </c>
    </row>
    <row r="9444" spans="1:12" x14ac:dyDescent="0.2">
      <c r="A9444">
        <v>9443</v>
      </c>
      <c r="B9444" t="e">
        <f>HLOOKUP("Referencer",data!$A$1:$AT$8036,A9444,FALSE)</f>
        <v>#REF!</v>
      </c>
      <c r="C9444" t="e">
        <f>HLOOKUP("Stedtekst",data!$A$1:$AT$8036,A9444,FALSE)</f>
        <v>#REF!</v>
      </c>
      <c r="D9444" t="e">
        <f>HLOOKUP("Målested navn",data!$A$1:$AT$8036,A9444,FALSE)</f>
        <v>#REF!</v>
      </c>
      <c r="E9444" t="e">
        <f>HLOOKUP("Prøvetagning",data!$A$1:$AT$8036,A9444,FALSE)</f>
        <v>#REF!</v>
      </c>
      <c r="F9444" t="e">
        <f>HLOOKUP("Prøve",data!$A$1:$AT$8036,A9444,FALSE)</f>
        <v>#REF!</v>
      </c>
      <c r="G9444" t="e">
        <f>HLOOKUP("ScKode",data!$A$1:$AT$8036,A9444,FALSE)</f>
        <v>#REF!</v>
      </c>
      <c r="H9444" t="e">
        <f>HLOOKUP("StofParameter",data!$A$1:$AT$8036,A9444,FALSE)</f>
        <v>#REF!</v>
      </c>
      <c r="I9444" t="e">
        <f>HLOOKUP("Dato",data!$A$1:$AT$8036,A9444,FALSE)</f>
        <v>#REF!</v>
      </c>
      <c r="J9444" t="e">
        <f>HLOOKUP("Resultat-attribut",data!$A$1:$AT$8036,A9444,FALSE)</f>
        <v>#REF!</v>
      </c>
      <c r="K9444" t="e">
        <f>HLOOKUP("Resultat",data!$A$1:$AT$8036,A9444,FALSE)</f>
        <v>#REF!</v>
      </c>
      <c r="L9444" t="e">
        <f>HLOOKUP("Enhed",data!$A$1:$AT$8036,A9444,FALSE)</f>
        <v>#REF!</v>
      </c>
    </row>
    <row r="9445" spans="1:12" x14ac:dyDescent="0.2">
      <c r="A9445">
        <v>9444</v>
      </c>
      <c r="B9445" t="e">
        <f>HLOOKUP("Referencer",data!$A$1:$AT$8036,A9445,FALSE)</f>
        <v>#REF!</v>
      </c>
      <c r="C9445" t="e">
        <f>HLOOKUP("Stedtekst",data!$A$1:$AT$8036,A9445,FALSE)</f>
        <v>#REF!</v>
      </c>
      <c r="D9445" t="e">
        <f>HLOOKUP("Målested navn",data!$A$1:$AT$8036,A9445,FALSE)</f>
        <v>#REF!</v>
      </c>
      <c r="E9445" t="e">
        <f>HLOOKUP("Prøvetagning",data!$A$1:$AT$8036,A9445,FALSE)</f>
        <v>#REF!</v>
      </c>
      <c r="F9445" t="e">
        <f>HLOOKUP("Prøve",data!$A$1:$AT$8036,A9445,FALSE)</f>
        <v>#REF!</v>
      </c>
      <c r="G9445" t="e">
        <f>HLOOKUP("ScKode",data!$A$1:$AT$8036,A9445,FALSE)</f>
        <v>#REF!</v>
      </c>
      <c r="H9445" t="e">
        <f>HLOOKUP("StofParameter",data!$A$1:$AT$8036,A9445,FALSE)</f>
        <v>#REF!</v>
      </c>
      <c r="I9445" t="e">
        <f>HLOOKUP("Dato",data!$A$1:$AT$8036,A9445,FALSE)</f>
        <v>#REF!</v>
      </c>
      <c r="J9445" t="e">
        <f>HLOOKUP("Resultat-attribut",data!$A$1:$AT$8036,A9445,FALSE)</f>
        <v>#REF!</v>
      </c>
      <c r="K9445" t="e">
        <f>HLOOKUP("Resultat",data!$A$1:$AT$8036,A9445,FALSE)</f>
        <v>#REF!</v>
      </c>
      <c r="L9445" t="e">
        <f>HLOOKUP("Enhed",data!$A$1:$AT$8036,A9445,FALSE)</f>
        <v>#REF!</v>
      </c>
    </row>
    <row r="9446" spans="1:12" x14ac:dyDescent="0.2">
      <c r="A9446">
        <v>9445</v>
      </c>
      <c r="B9446" t="e">
        <f>HLOOKUP("Referencer",data!$A$1:$AT$8036,A9446,FALSE)</f>
        <v>#REF!</v>
      </c>
      <c r="C9446" t="e">
        <f>HLOOKUP("Stedtekst",data!$A$1:$AT$8036,A9446,FALSE)</f>
        <v>#REF!</v>
      </c>
      <c r="D9446" t="e">
        <f>HLOOKUP("Målested navn",data!$A$1:$AT$8036,A9446,FALSE)</f>
        <v>#REF!</v>
      </c>
      <c r="E9446" t="e">
        <f>HLOOKUP("Prøvetagning",data!$A$1:$AT$8036,A9446,FALSE)</f>
        <v>#REF!</v>
      </c>
      <c r="F9446" t="e">
        <f>HLOOKUP("Prøve",data!$A$1:$AT$8036,A9446,FALSE)</f>
        <v>#REF!</v>
      </c>
      <c r="G9446" t="e">
        <f>HLOOKUP("ScKode",data!$A$1:$AT$8036,A9446,FALSE)</f>
        <v>#REF!</v>
      </c>
      <c r="H9446" t="e">
        <f>HLOOKUP("StofParameter",data!$A$1:$AT$8036,A9446,FALSE)</f>
        <v>#REF!</v>
      </c>
      <c r="I9446" t="e">
        <f>HLOOKUP("Dato",data!$A$1:$AT$8036,A9446,FALSE)</f>
        <v>#REF!</v>
      </c>
      <c r="J9446" t="e">
        <f>HLOOKUP("Resultat-attribut",data!$A$1:$AT$8036,A9446,FALSE)</f>
        <v>#REF!</v>
      </c>
      <c r="K9446" t="e">
        <f>HLOOKUP("Resultat",data!$A$1:$AT$8036,A9446,FALSE)</f>
        <v>#REF!</v>
      </c>
      <c r="L9446" t="e">
        <f>HLOOKUP("Enhed",data!$A$1:$AT$8036,A9446,FALSE)</f>
        <v>#REF!</v>
      </c>
    </row>
    <row r="9447" spans="1:12" x14ac:dyDescent="0.2">
      <c r="A9447">
        <v>9446</v>
      </c>
      <c r="B9447" t="e">
        <f>HLOOKUP("Referencer",data!$A$1:$AT$8036,A9447,FALSE)</f>
        <v>#REF!</v>
      </c>
      <c r="C9447" t="e">
        <f>HLOOKUP("Stedtekst",data!$A$1:$AT$8036,A9447,FALSE)</f>
        <v>#REF!</v>
      </c>
      <c r="D9447" t="e">
        <f>HLOOKUP("Målested navn",data!$A$1:$AT$8036,A9447,FALSE)</f>
        <v>#REF!</v>
      </c>
      <c r="E9447" t="e">
        <f>HLOOKUP("Prøvetagning",data!$A$1:$AT$8036,A9447,FALSE)</f>
        <v>#REF!</v>
      </c>
      <c r="F9447" t="e">
        <f>HLOOKUP("Prøve",data!$A$1:$AT$8036,A9447,FALSE)</f>
        <v>#REF!</v>
      </c>
      <c r="G9447" t="e">
        <f>HLOOKUP("ScKode",data!$A$1:$AT$8036,A9447,FALSE)</f>
        <v>#REF!</v>
      </c>
      <c r="H9447" t="e">
        <f>HLOOKUP("StofParameter",data!$A$1:$AT$8036,A9447,FALSE)</f>
        <v>#REF!</v>
      </c>
      <c r="I9447" t="e">
        <f>HLOOKUP("Dato",data!$A$1:$AT$8036,A9447,FALSE)</f>
        <v>#REF!</v>
      </c>
      <c r="J9447" t="e">
        <f>HLOOKUP("Resultat-attribut",data!$A$1:$AT$8036,A9447,FALSE)</f>
        <v>#REF!</v>
      </c>
      <c r="K9447" t="e">
        <f>HLOOKUP("Resultat",data!$A$1:$AT$8036,A9447,FALSE)</f>
        <v>#REF!</v>
      </c>
      <c r="L9447" t="e">
        <f>HLOOKUP("Enhed",data!$A$1:$AT$8036,A9447,FALSE)</f>
        <v>#REF!</v>
      </c>
    </row>
    <row r="9448" spans="1:12" x14ac:dyDescent="0.2">
      <c r="A9448">
        <v>9447</v>
      </c>
      <c r="B9448" t="e">
        <f>HLOOKUP("Referencer",data!$A$1:$AT$8036,A9448,FALSE)</f>
        <v>#REF!</v>
      </c>
      <c r="C9448" t="e">
        <f>HLOOKUP("Stedtekst",data!$A$1:$AT$8036,A9448,FALSE)</f>
        <v>#REF!</v>
      </c>
      <c r="D9448" t="e">
        <f>HLOOKUP("Målested navn",data!$A$1:$AT$8036,A9448,FALSE)</f>
        <v>#REF!</v>
      </c>
      <c r="E9448" t="e">
        <f>HLOOKUP("Prøvetagning",data!$A$1:$AT$8036,A9448,FALSE)</f>
        <v>#REF!</v>
      </c>
      <c r="F9448" t="e">
        <f>HLOOKUP("Prøve",data!$A$1:$AT$8036,A9448,FALSE)</f>
        <v>#REF!</v>
      </c>
      <c r="G9448" t="e">
        <f>HLOOKUP("ScKode",data!$A$1:$AT$8036,A9448,FALSE)</f>
        <v>#REF!</v>
      </c>
      <c r="H9448" t="e">
        <f>HLOOKUP("StofParameter",data!$A$1:$AT$8036,A9448,FALSE)</f>
        <v>#REF!</v>
      </c>
      <c r="I9448" t="e">
        <f>HLOOKUP("Dato",data!$A$1:$AT$8036,A9448,FALSE)</f>
        <v>#REF!</v>
      </c>
      <c r="J9448" t="e">
        <f>HLOOKUP("Resultat-attribut",data!$A$1:$AT$8036,A9448,FALSE)</f>
        <v>#REF!</v>
      </c>
      <c r="K9448" t="e">
        <f>HLOOKUP("Resultat",data!$A$1:$AT$8036,A9448,FALSE)</f>
        <v>#REF!</v>
      </c>
      <c r="L9448" t="e">
        <f>HLOOKUP("Enhed",data!$A$1:$AT$8036,A9448,FALSE)</f>
        <v>#REF!</v>
      </c>
    </row>
    <row r="9449" spans="1:12" x14ac:dyDescent="0.2">
      <c r="A9449">
        <v>9448</v>
      </c>
      <c r="B9449" t="e">
        <f>HLOOKUP("Referencer",data!$A$1:$AT$8036,A9449,FALSE)</f>
        <v>#REF!</v>
      </c>
      <c r="C9449" t="e">
        <f>HLOOKUP("Stedtekst",data!$A$1:$AT$8036,A9449,FALSE)</f>
        <v>#REF!</v>
      </c>
      <c r="D9449" t="e">
        <f>HLOOKUP("Målested navn",data!$A$1:$AT$8036,A9449,FALSE)</f>
        <v>#REF!</v>
      </c>
      <c r="E9449" t="e">
        <f>HLOOKUP("Prøvetagning",data!$A$1:$AT$8036,A9449,FALSE)</f>
        <v>#REF!</v>
      </c>
      <c r="F9449" t="e">
        <f>HLOOKUP("Prøve",data!$A$1:$AT$8036,A9449,FALSE)</f>
        <v>#REF!</v>
      </c>
      <c r="G9449" t="e">
        <f>HLOOKUP("ScKode",data!$A$1:$AT$8036,A9449,FALSE)</f>
        <v>#REF!</v>
      </c>
      <c r="H9449" t="e">
        <f>HLOOKUP("StofParameter",data!$A$1:$AT$8036,A9449,FALSE)</f>
        <v>#REF!</v>
      </c>
      <c r="I9449" t="e">
        <f>HLOOKUP("Dato",data!$A$1:$AT$8036,A9449,FALSE)</f>
        <v>#REF!</v>
      </c>
      <c r="J9449" t="e">
        <f>HLOOKUP("Resultat-attribut",data!$A$1:$AT$8036,A9449,FALSE)</f>
        <v>#REF!</v>
      </c>
      <c r="K9449" t="e">
        <f>HLOOKUP("Resultat",data!$A$1:$AT$8036,A9449,FALSE)</f>
        <v>#REF!</v>
      </c>
      <c r="L9449" t="e">
        <f>HLOOKUP("Enhed",data!$A$1:$AT$8036,A9449,FALSE)</f>
        <v>#REF!</v>
      </c>
    </row>
    <row r="9450" spans="1:12" x14ac:dyDescent="0.2">
      <c r="A9450">
        <v>9449</v>
      </c>
      <c r="B9450" t="e">
        <f>HLOOKUP("Referencer",data!$A$1:$AT$8036,A9450,FALSE)</f>
        <v>#REF!</v>
      </c>
      <c r="C9450" t="e">
        <f>HLOOKUP("Stedtekst",data!$A$1:$AT$8036,A9450,FALSE)</f>
        <v>#REF!</v>
      </c>
      <c r="D9450" t="e">
        <f>HLOOKUP("Målested navn",data!$A$1:$AT$8036,A9450,FALSE)</f>
        <v>#REF!</v>
      </c>
      <c r="E9450" t="e">
        <f>HLOOKUP("Prøvetagning",data!$A$1:$AT$8036,A9450,FALSE)</f>
        <v>#REF!</v>
      </c>
      <c r="F9450" t="e">
        <f>HLOOKUP("Prøve",data!$A$1:$AT$8036,A9450,FALSE)</f>
        <v>#REF!</v>
      </c>
      <c r="G9450" t="e">
        <f>HLOOKUP("ScKode",data!$A$1:$AT$8036,A9450,FALSE)</f>
        <v>#REF!</v>
      </c>
      <c r="H9450" t="e">
        <f>HLOOKUP("StofParameter",data!$A$1:$AT$8036,A9450,FALSE)</f>
        <v>#REF!</v>
      </c>
      <c r="I9450" t="e">
        <f>HLOOKUP("Dato",data!$A$1:$AT$8036,A9450,FALSE)</f>
        <v>#REF!</v>
      </c>
      <c r="J9450" t="e">
        <f>HLOOKUP("Resultat-attribut",data!$A$1:$AT$8036,A9450,FALSE)</f>
        <v>#REF!</v>
      </c>
      <c r="K9450" t="e">
        <f>HLOOKUP("Resultat",data!$A$1:$AT$8036,A9450,FALSE)</f>
        <v>#REF!</v>
      </c>
      <c r="L9450" t="e">
        <f>HLOOKUP("Enhed",data!$A$1:$AT$8036,A9450,FALSE)</f>
        <v>#REF!</v>
      </c>
    </row>
    <row r="9451" spans="1:12" x14ac:dyDescent="0.2">
      <c r="A9451">
        <v>9450</v>
      </c>
      <c r="B9451" t="e">
        <f>HLOOKUP("Referencer",data!$A$1:$AT$8036,A9451,FALSE)</f>
        <v>#REF!</v>
      </c>
      <c r="C9451" t="e">
        <f>HLOOKUP("Stedtekst",data!$A$1:$AT$8036,A9451,FALSE)</f>
        <v>#REF!</v>
      </c>
      <c r="D9451" t="e">
        <f>HLOOKUP("Målested navn",data!$A$1:$AT$8036,A9451,FALSE)</f>
        <v>#REF!</v>
      </c>
      <c r="E9451" t="e">
        <f>HLOOKUP("Prøvetagning",data!$A$1:$AT$8036,A9451,FALSE)</f>
        <v>#REF!</v>
      </c>
      <c r="F9451" t="e">
        <f>HLOOKUP("Prøve",data!$A$1:$AT$8036,A9451,FALSE)</f>
        <v>#REF!</v>
      </c>
      <c r="G9451" t="e">
        <f>HLOOKUP("ScKode",data!$A$1:$AT$8036,A9451,FALSE)</f>
        <v>#REF!</v>
      </c>
      <c r="H9451" t="e">
        <f>HLOOKUP("StofParameter",data!$A$1:$AT$8036,A9451,FALSE)</f>
        <v>#REF!</v>
      </c>
      <c r="I9451" t="e">
        <f>HLOOKUP("Dato",data!$A$1:$AT$8036,A9451,FALSE)</f>
        <v>#REF!</v>
      </c>
      <c r="J9451" t="e">
        <f>HLOOKUP("Resultat-attribut",data!$A$1:$AT$8036,A9451,FALSE)</f>
        <v>#REF!</v>
      </c>
      <c r="K9451" t="e">
        <f>HLOOKUP("Resultat",data!$A$1:$AT$8036,A9451,FALSE)</f>
        <v>#REF!</v>
      </c>
      <c r="L9451" t="e">
        <f>HLOOKUP("Enhed",data!$A$1:$AT$8036,A9451,FALSE)</f>
        <v>#REF!</v>
      </c>
    </row>
    <row r="9452" spans="1:12" x14ac:dyDescent="0.2">
      <c r="A9452">
        <v>9451</v>
      </c>
      <c r="B9452" t="e">
        <f>HLOOKUP("Referencer",data!$A$1:$AT$8036,A9452,FALSE)</f>
        <v>#REF!</v>
      </c>
      <c r="C9452" t="e">
        <f>HLOOKUP("Stedtekst",data!$A$1:$AT$8036,A9452,FALSE)</f>
        <v>#REF!</v>
      </c>
      <c r="D9452" t="e">
        <f>HLOOKUP("Målested navn",data!$A$1:$AT$8036,A9452,FALSE)</f>
        <v>#REF!</v>
      </c>
      <c r="E9452" t="e">
        <f>HLOOKUP("Prøvetagning",data!$A$1:$AT$8036,A9452,FALSE)</f>
        <v>#REF!</v>
      </c>
      <c r="F9452" t="e">
        <f>HLOOKUP("Prøve",data!$A$1:$AT$8036,A9452,FALSE)</f>
        <v>#REF!</v>
      </c>
      <c r="G9452" t="e">
        <f>HLOOKUP("ScKode",data!$A$1:$AT$8036,A9452,FALSE)</f>
        <v>#REF!</v>
      </c>
      <c r="H9452" t="e">
        <f>HLOOKUP("StofParameter",data!$A$1:$AT$8036,A9452,FALSE)</f>
        <v>#REF!</v>
      </c>
      <c r="I9452" t="e">
        <f>HLOOKUP("Dato",data!$A$1:$AT$8036,A9452,FALSE)</f>
        <v>#REF!</v>
      </c>
      <c r="J9452" t="e">
        <f>HLOOKUP("Resultat-attribut",data!$A$1:$AT$8036,A9452,FALSE)</f>
        <v>#REF!</v>
      </c>
      <c r="K9452" t="e">
        <f>HLOOKUP("Resultat",data!$A$1:$AT$8036,A9452,FALSE)</f>
        <v>#REF!</v>
      </c>
      <c r="L9452" t="e">
        <f>HLOOKUP("Enhed",data!$A$1:$AT$8036,A9452,FALSE)</f>
        <v>#REF!</v>
      </c>
    </row>
    <row r="9453" spans="1:12" x14ac:dyDescent="0.2">
      <c r="A9453">
        <v>9452</v>
      </c>
      <c r="B9453" t="e">
        <f>HLOOKUP("Referencer",data!$A$1:$AT$8036,A9453,FALSE)</f>
        <v>#REF!</v>
      </c>
      <c r="C9453" t="e">
        <f>HLOOKUP("Stedtekst",data!$A$1:$AT$8036,A9453,FALSE)</f>
        <v>#REF!</v>
      </c>
      <c r="D9453" t="e">
        <f>HLOOKUP("Målested navn",data!$A$1:$AT$8036,A9453,FALSE)</f>
        <v>#REF!</v>
      </c>
      <c r="E9453" t="e">
        <f>HLOOKUP("Prøvetagning",data!$A$1:$AT$8036,A9453,FALSE)</f>
        <v>#REF!</v>
      </c>
      <c r="F9453" t="e">
        <f>HLOOKUP("Prøve",data!$A$1:$AT$8036,A9453,FALSE)</f>
        <v>#REF!</v>
      </c>
      <c r="G9453" t="e">
        <f>HLOOKUP("ScKode",data!$A$1:$AT$8036,A9453,FALSE)</f>
        <v>#REF!</v>
      </c>
      <c r="H9453" t="e">
        <f>HLOOKUP("StofParameter",data!$A$1:$AT$8036,A9453,FALSE)</f>
        <v>#REF!</v>
      </c>
      <c r="I9453" t="e">
        <f>HLOOKUP("Dato",data!$A$1:$AT$8036,A9453,FALSE)</f>
        <v>#REF!</v>
      </c>
      <c r="J9453" t="e">
        <f>HLOOKUP("Resultat-attribut",data!$A$1:$AT$8036,A9453,FALSE)</f>
        <v>#REF!</v>
      </c>
      <c r="K9453" t="e">
        <f>HLOOKUP("Resultat",data!$A$1:$AT$8036,A9453,FALSE)</f>
        <v>#REF!</v>
      </c>
      <c r="L9453" t="e">
        <f>HLOOKUP("Enhed",data!$A$1:$AT$8036,A9453,FALSE)</f>
        <v>#REF!</v>
      </c>
    </row>
    <row r="9454" spans="1:12" x14ac:dyDescent="0.2">
      <c r="A9454">
        <v>9453</v>
      </c>
      <c r="B9454" t="e">
        <f>HLOOKUP("Referencer",data!$A$1:$AT$8036,A9454,FALSE)</f>
        <v>#REF!</v>
      </c>
      <c r="C9454" t="e">
        <f>HLOOKUP("Stedtekst",data!$A$1:$AT$8036,A9454,FALSE)</f>
        <v>#REF!</v>
      </c>
      <c r="D9454" t="e">
        <f>HLOOKUP("Målested navn",data!$A$1:$AT$8036,A9454,FALSE)</f>
        <v>#REF!</v>
      </c>
      <c r="E9454" t="e">
        <f>HLOOKUP("Prøvetagning",data!$A$1:$AT$8036,A9454,FALSE)</f>
        <v>#REF!</v>
      </c>
      <c r="F9454" t="e">
        <f>HLOOKUP("Prøve",data!$A$1:$AT$8036,A9454,FALSE)</f>
        <v>#REF!</v>
      </c>
      <c r="G9454" t="e">
        <f>HLOOKUP("ScKode",data!$A$1:$AT$8036,A9454,FALSE)</f>
        <v>#REF!</v>
      </c>
      <c r="H9454" t="e">
        <f>HLOOKUP("StofParameter",data!$A$1:$AT$8036,A9454,FALSE)</f>
        <v>#REF!</v>
      </c>
      <c r="I9454" t="e">
        <f>HLOOKUP("Dato",data!$A$1:$AT$8036,A9454,FALSE)</f>
        <v>#REF!</v>
      </c>
      <c r="J9454" t="e">
        <f>HLOOKUP("Resultat-attribut",data!$A$1:$AT$8036,A9454,FALSE)</f>
        <v>#REF!</v>
      </c>
      <c r="K9454" t="e">
        <f>HLOOKUP("Resultat",data!$A$1:$AT$8036,A9454,FALSE)</f>
        <v>#REF!</v>
      </c>
      <c r="L9454" t="e">
        <f>HLOOKUP("Enhed",data!$A$1:$AT$8036,A9454,FALSE)</f>
        <v>#REF!</v>
      </c>
    </row>
    <row r="9455" spans="1:12" x14ac:dyDescent="0.2">
      <c r="A9455">
        <v>9454</v>
      </c>
      <c r="B9455" t="e">
        <f>HLOOKUP("Referencer",data!$A$1:$AT$8036,A9455,FALSE)</f>
        <v>#REF!</v>
      </c>
      <c r="C9455" t="e">
        <f>HLOOKUP("Stedtekst",data!$A$1:$AT$8036,A9455,FALSE)</f>
        <v>#REF!</v>
      </c>
      <c r="D9455" t="e">
        <f>HLOOKUP("Målested navn",data!$A$1:$AT$8036,A9455,FALSE)</f>
        <v>#REF!</v>
      </c>
      <c r="E9455" t="e">
        <f>HLOOKUP("Prøvetagning",data!$A$1:$AT$8036,A9455,FALSE)</f>
        <v>#REF!</v>
      </c>
      <c r="F9455" t="e">
        <f>HLOOKUP("Prøve",data!$A$1:$AT$8036,A9455,FALSE)</f>
        <v>#REF!</v>
      </c>
      <c r="G9455" t="e">
        <f>HLOOKUP("ScKode",data!$A$1:$AT$8036,A9455,FALSE)</f>
        <v>#REF!</v>
      </c>
      <c r="H9455" t="e">
        <f>HLOOKUP("StofParameter",data!$A$1:$AT$8036,A9455,FALSE)</f>
        <v>#REF!</v>
      </c>
      <c r="I9455" t="e">
        <f>HLOOKUP("Dato",data!$A$1:$AT$8036,A9455,FALSE)</f>
        <v>#REF!</v>
      </c>
      <c r="J9455" t="e">
        <f>HLOOKUP("Resultat-attribut",data!$A$1:$AT$8036,A9455,FALSE)</f>
        <v>#REF!</v>
      </c>
      <c r="K9455" t="e">
        <f>HLOOKUP("Resultat",data!$A$1:$AT$8036,A9455,FALSE)</f>
        <v>#REF!</v>
      </c>
      <c r="L9455" t="e">
        <f>HLOOKUP("Enhed",data!$A$1:$AT$8036,A9455,FALSE)</f>
        <v>#REF!</v>
      </c>
    </row>
    <row r="9456" spans="1:12" x14ac:dyDescent="0.2">
      <c r="A9456">
        <v>9455</v>
      </c>
      <c r="B9456" t="e">
        <f>HLOOKUP("Referencer",data!$A$1:$AT$8036,A9456,FALSE)</f>
        <v>#REF!</v>
      </c>
      <c r="C9456" t="e">
        <f>HLOOKUP("Stedtekst",data!$A$1:$AT$8036,A9456,FALSE)</f>
        <v>#REF!</v>
      </c>
      <c r="D9456" t="e">
        <f>HLOOKUP("Målested navn",data!$A$1:$AT$8036,A9456,FALSE)</f>
        <v>#REF!</v>
      </c>
      <c r="E9456" t="e">
        <f>HLOOKUP("Prøvetagning",data!$A$1:$AT$8036,A9456,FALSE)</f>
        <v>#REF!</v>
      </c>
      <c r="F9456" t="e">
        <f>HLOOKUP("Prøve",data!$A$1:$AT$8036,A9456,FALSE)</f>
        <v>#REF!</v>
      </c>
      <c r="G9456" t="e">
        <f>HLOOKUP("ScKode",data!$A$1:$AT$8036,A9456,FALSE)</f>
        <v>#REF!</v>
      </c>
      <c r="H9456" t="e">
        <f>HLOOKUP("StofParameter",data!$A$1:$AT$8036,A9456,FALSE)</f>
        <v>#REF!</v>
      </c>
      <c r="I9456" t="e">
        <f>HLOOKUP("Dato",data!$A$1:$AT$8036,A9456,FALSE)</f>
        <v>#REF!</v>
      </c>
      <c r="J9456" t="e">
        <f>HLOOKUP("Resultat-attribut",data!$A$1:$AT$8036,A9456,FALSE)</f>
        <v>#REF!</v>
      </c>
      <c r="K9456" t="e">
        <f>HLOOKUP("Resultat",data!$A$1:$AT$8036,A9456,FALSE)</f>
        <v>#REF!</v>
      </c>
      <c r="L9456" t="e">
        <f>HLOOKUP("Enhed",data!$A$1:$AT$8036,A9456,FALSE)</f>
        <v>#REF!</v>
      </c>
    </row>
    <row r="9457" spans="1:12" x14ac:dyDescent="0.2">
      <c r="A9457">
        <v>9456</v>
      </c>
      <c r="B9457" t="e">
        <f>HLOOKUP("Referencer",data!$A$1:$AT$8036,A9457,FALSE)</f>
        <v>#REF!</v>
      </c>
      <c r="C9457" t="e">
        <f>HLOOKUP("Stedtekst",data!$A$1:$AT$8036,A9457,FALSE)</f>
        <v>#REF!</v>
      </c>
      <c r="D9457" t="e">
        <f>HLOOKUP("Målested navn",data!$A$1:$AT$8036,A9457,FALSE)</f>
        <v>#REF!</v>
      </c>
      <c r="E9457" t="e">
        <f>HLOOKUP("Prøvetagning",data!$A$1:$AT$8036,A9457,FALSE)</f>
        <v>#REF!</v>
      </c>
      <c r="F9457" t="e">
        <f>HLOOKUP("Prøve",data!$A$1:$AT$8036,A9457,FALSE)</f>
        <v>#REF!</v>
      </c>
      <c r="G9457" t="e">
        <f>HLOOKUP("ScKode",data!$A$1:$AT$8036,A9457,FALSE)</f>
        <v>#REF!</v>
      </c>
      <c r="H9457" t="e">
        <f>HLOOKUP("StofParameter",data!$A$1:$AT$8036,A9457,FALSE)</f>
        <v>#REF!</v>
      </c>
      <c r="I9457" t="e">
        <f>HLOOKUP("Dato",data!$A$1:$AT$8036,A9457,FALSE)</f>
        <v>#REF!</v>
      </c>
      <c r="J9457" t="e">
        <f>HLOOKUP("Resultat-attribut",data!$A$1:$AT$8036,A9457,FALSE)</f>
        <v>#REF!</v>
      </c>
      <c r="K9457" t="e">
        <f>HLOOKUP("Resultat",data!$A$1:$AT$8036,A9457,FALSE)</f>
        <v>#REF!</v>
      </c>
      <c r="L9457" t="e">
        <f>HLOOKUP("Enhed",data!$A$1:$AT$8036,A9457,FALSE)</f>
        <v>#REF!</v>
      </c>
    </row>
    <row r="9458" spans="1:12" x14ac:dyDescent="0.2">
      <c r="A9458">
        <v>9457</v>
      </c>
      <c r="B9458" t="e">
        <f>HLOOKUP("Referencer",data!$A$1:$AT$8036,A9458,FALSE)</f>
        <v>#REF!</v>
      </c>
      <c r="C9458" t="e">
        <f>HLOOKUP("Stedtekst",data!$A$1:$AT$8036,A9458,FALSE)</f>
        <v>#REF!</v>
      </c>
      <c r="D9458" t="e">
        <f>HLOOKUP("Målested navn",data!$A$1:$AT$8036,A9458,FALSE)</f>
        <v>#REF!</v>
      </c>
      <c r="E9458" t="e">
        <f>HLOOKUP("Prøvetagning",data!$A$1:$AT$8036,A9458,FALSE)</f>
        <v>#REF!</v>
      </c>
      <c r="F9458" t="e">
        <f>HLOOKUP("Prøve",data!$A$1:$AT$8036,A9458,FALSE)</f>
        <v>#REF!</v>
      </c>
      <c r="G9458" t="e">
        <f>HLOOKUP("ScKode",data!$A$1:$AT$8036,A9458,FALSE)</f>
        <v>#REF!</v>
      </c>
      <c r="H9458" t="e">
        <f>HLOOKUP("StofParameter",data!$A$1:$AT$8036,A9458,FALSE)</f>
        <v>#REF!</v>
      </c>
      <c r="I9458" t="e">
        <f>HLOOKUP("Dato",data!$A$1:$AT$8036,A9458,FALSE)</f>
        <v>#REF!</v>
      </c>
      <c r="J9458" t="e">
        <f>HLOOKUP("Resultat-attribut",data!$A$1:$AT$8036,A9458,FALSE)</f>
        <v>#REF!</v>
      </c>
      <c r="K9458" t="e">
        <f>HLOOKUP("Resultat",data!$A$1:$AT$8036,A9458,FALSE)</f>
        <v>#REF!</v>
      </c>
      <c r="L9458" t="e">
        <f>HLOOKUP("Enhed",data!$A$1:$AT$8036,A9458,FALSE)</f>
        <v>#REF!</v>
      </c>
    </row>
    <row r="9459" spans="1:12" x14ac:dyDescent="0.2">
      <c r="A9459">
        <v>9458</v>
      </c>
      <c r="B9459" t="e">
        <f>HLOOKUP("Referencer",data!$A$1:$AT$8036,A9459,FALSE)</f>
        <v>#REF!</v>
      </c>
      <c r="C9459" t="e">
        <f>HLOOKUP("Stedtekst",data!$A$1:$AT$8036,A9459,FALSE)</f>
        <v>#REF!</v>
      </c>
      <c r="D9459" t="e">
        <f>HLOOKUP("Målested navn",data!$A$1:$AT$8036,A9459,FALSE)</f>
        <v>#REF!</v>
      </c>
      <c r="E9459" t="e">
        <f>HLOOKUP("Prøvetagning",data!$A$1:$AT$8036,A9459,FALSE)</f>
        <v>#REF!</v>
      </c>
      <c r="F9459" t="e">
        <f>HLOOKUP("Prøve",data!$A$1:$AT$8036,A9459,FALSE)</f>
        <v>#REF!</v>
      </c>
      <c r="G9459" t="e">
        <f>HLOOKUP("ScKode",data!$A$1:$AT$8036,A9459,FALSE)</f>
        <v>#REF!</v>
      </c>
      <c r="H9459" t="e">
        <f>HLOOKUP("StofParameter",data!$A$1:$AT$8036,A9459,FALSE)</f>
        <v>#REF!</v>
      </c>
      <c r="I9459" t="e">
        <f>HLOOKUP("Dato",data!$A$1:$AT$8036,A9459,FALSE)</f>
        <v>#REF!</v>
      </c>
      <c r="J9459" t="e">
        <f>HLOOKUP("Resultat-attribut",data!$A$1:$AT$8036,A9459,FALSE)</f>
        <v>#REF!</v>
      </c>
      <c r="K9459" t="e">
        <f>HLOOKUP("Resultat",data!$A$1:$AT$8036,A9459,FALSE)</f>
        <v>#REF!</v>
      </c>
      <c r="L9459" t="e">
        <f>HLOOKUP("Enhed",data!$A$1:$AT$8036,A9459,FALSE)</f>
        <v>#REF!</v>
      </c>
    </row>
    <row r="9460" spans="1:12" x14ac:dyDescent="0.2">
      <c r="A9460">
        <v>9459</v>
      </c>
      <c r="B9460" t="e">
        <f>HLOOKUP("Referencer",data!$A$1:$AT$8036,A9460,FALSE)</f>
        <v>#REF!</v>
      </c>
      <c r="C9460" t="e">
        <f>HLOOKUP("Stedtekst",data!$A$1:$AT$8036,A9460,FALSE)</f>
        <v>#REF!</v>
      </c>
      <c r="D9460" t="e">
        <f>HLOOKUP("Målested navn",data!$A$1:$AT$8036,A9460,FALSE)</f>
        <v>#REF!</v>
      </c>
      <c r="E9460" t="e">
        <f>HLOOKUP("Prøvetagning",data!$A$1:$AT$8036,A9460,FALSE)</f>
        <v>#REF!</v>
      </c>
      <c r="F9460" t="e">
        <f>HLOOKUP("Prøve",data!$A$1:$AT$8036,A9460,FALSE)</f>
        <v>#REF!</v>
      </c>
      <c r="G9460" t="e">
        <f>HLOOKUP("ScKode",data!$A$1:$AT$8036,A9460,FALSE)</f>
        <v>#REF!</v>
      </c>
      <c r="H9460" t="e">
        <f>HLOOKUP("StofParameter",data!$A$1:$AT$8036,A9460,FALSE)</f>
        <v>#REF!</v>
      </c>
      <c r="I9460" t="e">
        <f>HLOOKUP("Dato",data!$A$1:$AT$8036,A9460,FALSE)</f>
        <v>#REF!</v>
      </c>
      <c r="J9460" t="e">
        <f>HLOOKUP("Resultat-attribut",data!$A$1:$AT$8036,A9460,FALSE)</f>
        <v>#REF!</v>
      </c>
      <c r="K9460" t="e">
        <f>HLOOKUP("Resultat",data!$A$1:$AT$8036,A9460,FALSE)</f>
        <v>#REF!</v>
      </c>
      <c r="L9460" t="e">
        <f>HLOOKUP("Enhed",data!$A$1:$AT$8036,A9460,FALSE)</f>
        <v>#REF!</v>
      </c>
    </row>
    <row r="9461" spans="1:12" x14ac:dyDescent="0.2">
      <c r="A9461">
        <v>9460</v>
      </c>
      <c r="B9461" t="e">
        <f>HLOOKUP("Referencer",data!$A$1:$AT$8036,A9461,FALSE)</f>
        <v>#REF!</v>
      </c>
      <c r="C9461" t="e">
        <f>HLOOKUP("Stedtekst",data!$A$1:$AT$8036,A9461,FALSE)</f>
        <v>#REF!</v>
      </c>
      <c r="D9461" t="e">
        <f>HLOOKUP("Målested navn",data!$A$1:$AT$8036,A9461,FALSE)</f>
        <v>#REF!</v>
      </c>
      <c r="E9461" t="e">
        <f>HLOOKUP("Prøvetagning",data!$A$1:$AT$8036,A9461,FALSE)</f>
        <v>#REF!</v>
      </c>
      <c r="F9461" t="e">
        <f>HLOOKUP("Prøve",data!$A$1:$AT$8036,A9461,FALSE)</f>
        <v>#REF!</v>
      </c>
      <c r="G9461" t="e">
        <f>HLOOKUP("ScKode",data!$A$1:$AT$8036,A9461,FALSE)</f>
        <v>#REF!</v>
      </c>
      <c r="H9461" t="e">
        <f>HLOOKUP("StofParameter",data!$A$1:$AT$8036,A9461,FALSE)</f>
        <v>#REF!</v>
      </c>
      <c r="I9461" t="e">
        <f>HLOOKUP("Dato",data!$A$1:$AT$8036,A9461,FALSE)</f>
        <v>#REF!</v>
      </c>
      <c r="J9461" t="e">
        <f>HLOOKUP("Resultat-attribut",data!$A$1:$AT$8036,A9461,FALSE)</f>
        <v>#REF!</v>
      </c>
      <c r="K9461" t="e">
        <f>HLOOKUP("Resultat",data!$A$1:$AT$8036,A9461,FALSE)</f>
        <v>#REF!</v>
      </c>
      <c r="L9461" t="e">
        <f>HLOOKUP("Enhed",data!$A$1:$AT$8036,A9461,FALSE)</f>
        <v>#REF!</v>
      </c>
    </row>
    <row r="9462" spans="1:12" x14ac:dyDescent="0.2">
      <c r="A9462">
        <v>9461</v>
      </c>
      <c r="B9462" t="e">
        <f>HLOOKUP("Referencer",data!$A$1:$AT$8036,A9462,FALSE)</f>
        <v>#REF!</v>
      </c>
      <c r="C9462" t="e">
        <f>HLOOKUP("Stedtekst",data!$A$1:$AT$8036,A9462,FALSE)</f>
        <v>#REF!</v>
      </c>
      <c r="D9462" t="e">
        <f>HLOOKUP("Målested navn",data!$A$1:$AT$8036,A9462,FALSE)</f>
        <v>#REF!</v>
      </c>
      <c r="E9462" t="e">
        <f>HLOOKUP("Prøvetagning",data!$A$1:$AT$8036,A9462,FALSE)</f>
        <v>#REF!</v>
      </c>
      <c r="F9462" t="e">
        <f>HLOOKUP("Prøve",data!$A$1:$AT$8036,A9462,FALSE)</f>
        <v>#REF!</v>
      </c>
      <c r="G9462" t="e">
        <f>HLOOKUP("ScKode",data!$A$1:$AT$8036,A9462,FALSE)</f>
        <v>#REF!</v>
      </c>
      <c r="H9462" t="e">
        <f>HLOOKUP("StofParameter",data!$A$1:$AT$8036,A9462,FALSE)</f>
        <v>#REF!</v>
      </c>
      <c r="I9462" t="e">
        <f>HLOOKUP("Dato",data!$A$1:$AT$8036,A9462,FALSE)</f>
        <v>#REF!</v>
      </c>
      <c r="J9462" t="e">
        <f>HLOOKUP("Resultat-attribut",data!$A$1:$AT$8036,A9462,FALSE)</f>
        <v>#REF!</v>
      </c>
      <c r="K9462" t="e">
        <f>HLOOKUP("Resultat",data!$A$1:$AT$8036,A9462,FALSE)</f>
        <v>#REF!</v>
      </c>
      <c r="L9462" t="e">
        <f>HLOOKUP("Enhed",data!$A$1:$AT$8036,A9462,FALSE)</f>
        <v>#REF!</v>
      </c>
    </row>
    <row r="9463" spans="1:12" x14ac:dyDescent="0.2">
      <c r="A9463">
        <v>9462</v>
      </c>
      <c r="B9463" t="e">
        <f>HLOOKUP("Referencer",data!$A$1:$AT$8036,A9463,FALSE)</f>
        <v>#REF!</v>
      </c>
      <c r="C9463" t="e">
        <f>HLOOKUP("Stedtekst",data!$A$1:$AT$8036,A9463,FALSE)</f>
        <v>#REF!</v>
      </c>
      <c r="D9463" t="e">
        <f>HLOOKUP("Målested navn",data!$A$1:$AT$8036,A9463,FALSE)</f>
        <v>#REF!</v>
      </c>
      <c r="E9463" t="e">
        <f>HLOOKUP("Prøvetagning",data!$A$1:$AT$8036,A9463,FALSE)</f>
        <v>#REF!</v>
      </c>
      <c r="F9463" t="e">
        <f>HLOOKUP("Prøve",data!$A$1:$AT$8036,A9463,FALSE)</f>
        <v>#REF!</v>
      </c>
      <c r="G9463" t="e">
        <f>HLOOKUP("ScKode",data!$A$1:$AT$8036,A9463,FALSE)</f>
        <v>#REF!</v>
      </c>
      <c r="H9463" t="e">
        <f>HLOOKUP("StofParameter",data!$A$1:$AT$8036,A9463,FALSE)</f>
        <v>#REF!</v>
      </c>
      <c r="I9463" t="e">
        <f>HLOOKUP("Dato",data!$A$1:$AT$8036,A9463,FALSE)</f>
        <v>#REF!</v>
      </c>
      <c r="J9463" t="e">
        <f>HLOOKUP("Resultat-attribut",data!$A$1:$AT$8036,A9463,FALSE)</f>
        <v>#REF!</v>
      </c>
      <c r="K9463" t="e">
        <f>HLOOKUP("Resultat",data!$A$1:$AT$8036,A9463,FALSE)</f>
        <v>#REF!</v>
      </c>
      <c r="L9463" t="e">
        <f>HLOOKUP("Enhed",data!$A$1:$AT$8036,A9463,FALSE)</f>
        <v>#REF!</v>
      </c>
    </row>
    <row r="9464" spans="1:12" x14ac:dyDescent="0.2">
      <c r="A9464">
        <v>9463</v>
      </c>
      <c r="B9464" t="e">
        <f>HLOOKUP("Referencer",data!$A$1:$AT$8036,A9464,FALSE)</f>
        <v>#REF!</v>
      </c>
      <c r="C9464" t="e">
        <f>HLOOKUP("Stedtekst",data!$A$1:$AT$8036,A9464,FALSE)</f>
        <v>#REF!</v>
      </c>
      <c r="D9464" t="e">
        <f>HLOOKUP("Målested navn",data!$A$1:$AT$8036,A9464,FALSE)</f>
        <v>#REF!</v>
      </c>
      <c r="E9464" t="e">
        <f>HLOOKUP("Prøvetagning",data!$A$1:$AT$8036,A9464,FALSE)</f>
        <v>#REF!</v>
      </c>
      <c r="F9464" t="e">
        <f>HLOOKUP("Prøve",data!$A$1:$AT$8036,A9464,FALSE)</f>
        <v>#REF!</v>
      </c>
      <c r="G9464" t="e">
        <f>HLOOKUP("ScKode",data!$A$1:$AT$8036,A9464,FALSE)</f>
        <v>#REF!</v>
      </c>
      <c r="H9464" t="e">
        <f>HLOOKUP("StofParameter",data!$A$1:$AT$8036,A9464,FALSE)</f>
        <v>#REF!</v>
      </c>
      <c r="I9464" t="e">
        <f>HLOOKUP("Dato",data!$A$1:$AT$8036,A9464,FALSE)</f>
        <v>#REF!</v>
      </c>
      <c r="J9464" t="e">
        <f>HLOOKUP("Resultat-attribut",data!$A$1:$AT$8036,A9464,FALSE)</f>
        <v>#REF!</v>
      </c>
      <c r="K9464" t="e">
        <f>HLOOKUP("Resultat",data!$A$1:$AT$8036,A9464,FALSE)</f>
        <v>#REF!</v>
      </c>
      <c r="L9464" t="e">
        <f>HLOOKUP("Enhed",data!$A$1:$AT$8036,A9464,FALSE)</f>
        <v>#REF!</v>
      </c>
    </row>
    <row r="9465" spans="1:12" x14ac:dyDescent="0.2">
      <c r="A9465">
        <v>9464</v>
      </c>
      <c r="B9465" t="e">
        <f>HLOOKUP("Referencer",data!$A$1:$AT$8036,A9465,FALSE)</f>
        <v>#REF!</v>
      </c>
      <c r="C9465" t="e">
        <f>HLOOKUP("Stedtekst",data!$A$1:$AT$8036,A9465,FALSE)</f>
        <v>#REF!</v>
      </c>
      <c r="D9465" t="e">
        <f>HLOOKUP("Målested navn",data!$A$1:$AT$8036,A9465,FALSE)</f>
        <v>#REF!</v>
      </c>
      <c r="E9465" t="e">
        <f>HLOOKUP("Prøvetagning",data!$A$1:$AT$8036,A9465,FALSE)</f>
        <v>#REF!</v>
      </c>
      <c r="F9465" t="e">
        <f>HLOOKUP("Prøve",data!$A$1:$AT$8036,A9465,FALSE)</f>
        <v>#REF!</v>
      </c>
      <c r="G9465" t="e">
        <f>HLOOKUP("ScKode",data!$A$1:$AT$8036,A9465,FALSE)</f>
        <v>#REF!</v>
      </c>
      <c r="H9465" t="e">
        <f>HLOOKUP("StofParameter",data!$A$1:$AT$8036,A9465,FALSE)</f>
        <v>#REF!</v>
      </c>
      <c r="I9465" t="e">
        <f>HLOOKUP("Dato",data!$A$1:$AT$8036,A9465,FALSE)</f>
        <v>#REF!</v>
      </c>
      <c r="J9465" t="e">
        <f>HLOOKUP("Resultat-attribut",data!$A$1:$AT$8036,A9465,FALSE)</f>
        <v>#REF!</v>
      </c>
      <c r="K9465" t="e">
        <f>HLOOKUP("Resultat",data!$A$1:$AT$8036,A9465,FALSE)</f>
        <v>#REF!</v>
      </c>
      <c r="L9465" t="e">
        <f>HLOOKUP("Enhed",data!$A$1:$AT$8036,A9465,FALSE)</f>
        <v>#REF!</v>
      </c>
    </row>
    <row r="9466" spans="1:12" x14ac:dyDescent="0.2">
      <c r="A9466">
        <v>9465</v>
      </c>
      <c r="B9466" t="e">
        <f>HLOOKUP("Referencer",data!$A$1:$AT$8036,A9466,FALSE)</f>
        <v>#REF!</v>
      </c>
      <c r="C9466" t="e">
        <f>HLOOKUP("Stedtekst",data!$A$1:$AT$8036,A9466,FALSE)</f>
        <v>#REF!</v>
      </c>
      <c r="D9466" t="e">
        <f>HLOOKUP("Målested navn",data!$A$1:$AT$8036,A9466,FALSE)</f>
        <v>#REF!</v>
      </c>
      <c r="E9466" t="e">
        <f>HLOOKUP("Prøvetagning",data!$A$1:$AT$8036,A9466,FALSE)</f>
        <v>#REF!</v>
      </c>
      <c r="F9466" t="e">
        <f>HLOOKUP("Prøve",data!$A$1:$AT$8036,A9466,FALSE)</f>
        <v>#REF!</v>
      </c>
      <c r="G9466" t="e">
        <f>HLOOKUP("ScKode",data!$A$1:$AT$8036,A9466,FALSE)</f>
        <v>#REF!</v>
      </c>
      <c r="H9466" t="e">
        <f>HLOOKUP("StofParameter",data!$A$1:$AT$8036,A9466,FALSE)</f>
        <v>#REF!</v>
      </c>
      <c r="I9466" t="e">
        <f>HLOOKUP("Dato",data!$A$1:$AT$8036,A9466,FALSE)</f>
        <v>#REF!</v>
      </c>
      <c r="J9466" t="e">
        <f>HLOOKUP("Resultat-attribut",data!$A$1:$AT$8036,A9466,FALSE)</f>
        <v>#REF!</v>
      </c>
      <c r="K9466" t="e">
        <f>HLOOKUP("Resultat",data!$A$1:$AT$8036,A9466,FALSE)</f>
        <v>#REF!</v>
      </c>
      <c r="L9466" t="e">
        <f>HLOOKUP("Enhed",data!$A$1:$AT$8036,A9466,FALSE)</f>
        <v>#REF!</v>
      </c>
    </row>
    <row r="9467" spans="1:12" x14ac:dyDescent="0.2">
      <c r="A9467">
        <v>9466</v>
      </c>
      <c r="B9467" t="e">
        <f>HLOOKUP("Referencer",data!$A$1:$AT$8036,A9467,FALSE)</f>
        <v>#REF!</v>
      </c>
      <c r="C9467" t="e">
        <f>HLOOKUP("Stedtekst",data!$A$1:$AT$8036,A9467,FALSE)</f>
        <v>#REF!</v>
      </c>
      <c r="D9467" t="e">
        <f>HLOOKUP("Målested navn",data!$A$1:$AT$8036,A9467,FALSE)</f>
        <v>#REF!</v>
      </c>
      <c r="E9467" t="e">
        <f>HLOOKUP("Prøvetagning",data!$A$1:$AT$8036,A9467,FALSE)</f>
        <v>#REF!</v>
      </c>
      <c r="F9467" t="e">
        <f>HLOOKUP("Prøve",data!$A$1:$AT$8036,A9467,FALSE)</f>
        <v>#REF!</v>
      </c>
      <c r="G9467" t="e">
        <f>HLOOKUP("ScKode",data!$A$1:$AT$8036,A9467,FALSE)</f>
        <v>#REF!</v>
      </c>
      <c r="H9467" t="e">
        <f>HLOOKUP("StofParameter",data!$A$1:$AT$8036,A9467,FALSE)</f>
        <v>#REF!</v>
      </c>
      <c r="I9467" t="e">
        <f>HLOOKUP("Dato",data!$A$1:$AT$8036,A9467,FALSE)</f>
        <v>#REF!</v>
      </c>
      <c r="J9467" t="e">
        <f>HLOOKUP("Resultat-attribut",data!$A$1:$AT$8036,A9467,FALSE)</f>
        <v>#REF!</v>
      </c>
      <c r="K9467" t="e">
        <f>HLOOKUP("Resultat",data!$A$1:$AT$8036,A9467,FALSE)</f>
        <v>#REF!</v>
      </c>
      <c r="L9467" t="e">
        <f>HLOOKUP("Enhed",data!$A$1:$AT$8036,A9467,FALSE)</f>
        <v>#REF!</v>
      </c>
    </row>
    <row r="9468" spans="1:12" x14ac:dyDescent="0.2">
      <c r="A9468">
        <v>9467</v>
      </c>
      <c r="B9468" t="e">
        <f>HLOOKUP("Referencer",data!$A$1:$AT$8036,A9468,FALSE)</f>
        <v>#REF!</v>
      </c>
      <c r="C9468" t="e">
        <f>HLOOKUP("Stedtekst",data!$A$1:$AT$8036,A9468,FALSE)</f>
        <v>#REF!</v>
      </c>
      <c r="D9468" t="e">
        <f>HLOOKUP("Målested navn",data!$A$1:$AT$8036,A9468,FALSE)</f>
        <v>#REF!</v>
      </c>
      <c r="E9468" t="e">
        <f>HLOOKUP("Prøvetagning",data!$A$1:$AT$8036,A9468,FALSE)</f>
        <v>#REF!</v>
      </c>
      <c r="F9468" t="e">
        <f>HLOOKUP("Prøve",data!$A$1:$AT$8036,A9468,FALSE)</f>
        <v>#REF!</v>
      </c>
      <c r="G9468" t="e">
        <f>HLOOKUP("ScKode",data!$A$1:$AT$8036,A9468,FALSE)</f>
        <v>#REF!</v>
      </c>
      <c r="H9468" t="e">
        <f>HLOOKUP("StofParameter",data!$A$1:$AT$8036,A9468,FALSE)</f>
        <v>#REF!</v>
      </c>
      <c r="I9468" t="e">
        <f>HLOOKUP("Dato",data!$A$1:$AT$8036,A9468,FALSE)</f>
        <v>#REF!</v>
      </c>
      <c r="J9468" t="e">
        <f>HLOOKUP("Resultat-attribut",data!$A$1:$AT$8036,A9468,FALSE)</f>
        <v>#REF!</v>
      </c>
      <c r="K9468" t="e">
        <f>HLOOKUP("Resultat",data!$A$1:$AT$8036,A9468,FALSE)</f>
        <v>#REF!</v>
      </c>
      <c r="L9468" t="e">
        <f>HLOOKUP("Enhed",data!$A$1:$AT$8036,A9468,FALSE)</f>
        <v>#REF!</v>
      </c>
    </row>
    <row r="9469" spans="1:12" x14ac:dyDescent="0.2">
      <c r="A9469">
        <v>9468</v>
      </c>
      <c r="B9469" t="e">
        <f>HLOOKUP("Referencer",data!$A$1:$AT$8036,A9469,FALSE)</f>
        <v>#REF!</v>
      </c>
      <c r="C9469" t="e">
        <f>HLOOKUP("Stedtekst",data!$A$1:$AT$8036,A9469,FALSE)</f>
        <v>#REF!</v>
      </c>
      <c r="D9469" t="e">
        <f>HLOOKUP("Målested navn",data!$A$1:$AT$8036,A9469,FALSE)</f>
        <v>#REF!</v>
      </c>
      <c r="E9469" t="e">
        <f>HLOOKUP("Prøvetagning",data!$A$1:$AT$8036,A9469,FALSE)</f>
        <v>#REF!</v>
      </c>
      <c r="F9469" t="e">
        <f>HLOOKUP("Prøve",data!$A$1:$AT$8036,A9469,FALSE)</f>
        <v>#REF!</v>
      </c>
      <c r="G9469" t="e">
        <f>HLOOKUP("ScKode",data!$A$1:$AT$8036,A9469,FALSE)</f>
        <v>#REF!</v>
      </c>
      <c r="H9469" t="e">
        <f>HLOOKUP("StofParameter",data!$A$1:$AT$8036,A9469,FALSE)</f>
        <v>#REF!</v>
      </c>
      <c r="I9469" t="e">
        <f>HLOOKUP("Dato",data!$A$1:$AT$8036,A9469,FALSE)</f>
        <v>#REF!</v>
      </c>
      <c r="J9469" t="e">
        <f>HLOOKUP("Resultat-attribut",data!$A$1:$AT$8036,A9469,FALSE)</f>
        <v>#REF!</v>
      </c>
      <c r="K9469" t="e">
        <f>HLOOKUP("Resultat",data!$A$1:$AT$8036,A9469,FALSE)</f>
        <v>#REF!</v>
      </c>
      <c r="L9469" t="e">
        <f>HLOOKUP("Enhed",data!$A$1:$AT$8036,A9469,FALSE)</f>
        <v>#REF!</v>
      </c>
    </row>
    <row r="9470" spans="1:12" x14ac:dyDescent="0.2">
      <c r="A9470">
        <v>9469</v>
      </c>
      <c r="B9470" t="e">
        <f>HLOOKUP("Referencer",data!$A$1:$AT$8036,A9470,FALSE)</f>
        <v>#REF!</v>
      </c>
      <c r="C9470" t="e">
        <f>HLOOKUP("Stedtekst",data!$A$1:$AT$8036,A9470,FALSE)</f>
        <v>#REF!</v>
      </c>
      <c r="D9470" t="e">
        <f>HLOOKUP("Målested navn",data!$A$1:$AT$8036,A9470,FALSE)</f>
        <v>#REF!</v>
      </c>
      <c r="E9470" t="e">
        <f>HLOOKUP("Prøvetagning",data!$A$1:$AT$8036,A9470,FALSE)</f>
        <v>#REF!</v>
      </c>
      <c r="F9470" t="e">
        <f>HLOOKUP("Prøve",data!$A$1:$AT$8036,A9470,FALSE)</f>
        <v>#REF!</v>
      </c>
      <c r="G9470" t="e">
        <f>HLOOKUP("ScKode",data!$A$1:$AT$8036,A9470,FALSE)</f>
        <v>#REF!</v>
      </c>
      <c r="H9470" t="e">
        <f>HLOOKUP("StofParameter",data!$A$1:$AT$8036,A9470,FALSE)</f>
        <v>#REF!</v>
      </c>
      <c r="I9470" t="e">
        <f>HLOOKUP("Dato",data!$A$1:$AT$8036,A9470,FALSE)</f>
        <v>#REF!</v>
      </c>
      <c r="J9470" t="e">
        <f>HLOOKUP("Resultat-attribut",data!$A$1:$AT$8036,A9470,FALSE)</f>
        <v>#REF!</v>
      </c>
      <c r="K9470" t="e">
        <f>HLOOKUP("Resultat",data!$A$1:$AT$8036,A9470,FALSE)</f>
        <v>#REF!</v>
      </c>
      <c r="L9470" t="e">
        <f>HLOOKUP("Enhed",data!$A$1:$AT$8036,A9470,FALSE)</f>
        <v>#REF!</v>
      </c>
    </row>
    <row r="9471" spans="1:12" x14ac:dyDescent="0.2">
      <c r="A9471">
        <v>9470</v>
      </c>
      <c r="B9471" t="e">
        <f>HLOOKUP("Referencer",data!$A$1:$AT$8036,A9471,FALSE)</f>
        <v>#REF!</v>
      </c>
      <c r="C9471" t="e">
        <f>HLOOKUP("Stedtekst",data!$A$1:$AT$8036,A9471,FALSE)</f>
        <v>#REF!</v>
      </c>
      <c r="D9471" t="e">
        <f>HLOOKUP("Målested navn",data!$A$1:$AT$8036,A9471,FALSE)</f>
        <v>#REF!</v>
      </c>
      <c r="E9471" t="e">
        <f>HLOOKUP("Prøvetagning",data!$A$1:$AT$8036,A9471,FALSE)</f>
        <v>#REF!</v>
      </c>
      <c r="F9471" t="e">
        <f>HLOOKUP("Prøve",data!$A$1:$AT$8036,A9471,FALSE)</f>
        <v>#REF!</v>
      </c>
      <c r="G9471" t="e">
        <f>HLOOKUP("ScKode",data!$A$1:$AT$8036,A9471,FALSE)</f>
        <v>#REF!</v>
      </c>
      <c r="H9471" t="e">
        <f>HLOOKUP("StofParameter",data!$A$1:$AT$8036,A9471,FALSE)</f>
        <v>#REF!</v>
      </c>
      <c r="I9471" t="e">
        <f>HLOOKUP("Dato",data!$A$1:$AT$8036,A9471,FALSE)</f>
        <v>#REF!</v>
      </c>
      <c r="J9471" t="e">
        <f>HLOOKUP("Resultat-attribut",data!$A$1:$AT$8036,A9471,FALSE)</f>
        <v>#REF!</v>
      </c>
      <c r="K9471" t="e">
        <f>HLOOKUP("Resultat",data!$A$1:$AT$8036,A9471,FALSE)</f>
        <v>#REF!</v>
      </c>
      <c r="L9471" t="e">
        <f>HLOOKUP("Enhed",data!$A$1:$AT$8036,A9471,FALSE)</f>
        <v>#REF!</v>
      </c>
    </row>
    <row r="9472" spans="1:12" x14ac:dyDescent="0.2">
      <c r="A9472">
        <v>9471</v>
      </c>
      <c r="B9472" t="e">
        <f>HLOOKUP("Referencer",data!$A$1:$AT$8036,A9472,FALSE)</f>
        <v>#REF!</v>
      </c>
      <c r="C9472" t="e">
        <f>HLOOKUP("Stedtekst",data!$A$1:$AT$8036,A9472,FALSE)</f>
        <v>#REF!</v>
      </c>
      <c r="D9472" t="e">
        <f>HLOOKUP("Målested navn",data!$A$1:$AT$8036,A9472,FALSE)</f>
        <v>#REF!</v>
      </c>
      <c r="E9472" t="e">
        <f>HLOOKUP("Prøvetagning",data!$A$1:$AT$8036,A9472,FALSE)</f>
        <v>#REF!</v>
      </c>
      <c r="F9472" t="e">
        <f>HLOOKUP("Prøve",data!$A$1:$AT$8036,A9472,FALSE)</f>
        <v>#REF!</v>
      </c>
      <c r="G9472" t="e">
        <f>HLOOKUP("ScKode",data!$A$1:$AT$8036,A9472,FALSE)</f>
        <v>#REF!</v>
      </c>
      <c r="H9472" t="e">
        <f>HLOOKUP("StofParameter",data!$A$1:$AT$8036,A9472,FALSE)</f>
        <v>#REF!</v>
      </c>
      <c r="I9472" t="e">
        <f>HLOOKUP("Dato",data!$A$1:$AT$8036,A9472,FALSE)</f>
        <v>#REF!</v>
      </c>
      <c r="J9472" t="e">
        <f>HLOOKUP("Resultat-attribut",data!$A$1:$AT$8036,A9472,FALSE)</f>
        <v>#REF!</v>
      </c>
      <c r="K9472" t="e">
        <f>HLOOKUP("Resultat",data!$A$1:$AT$8036,A9472,FALSE)</f>
        <v>#REF!</v>
      </c>
      <c r="L9472" t="e">
        <f>HLOOKUP("Enhed",data!$A$1:$AT$8036,A9472,FALSE)</f>
        <v>#REF!</v>
      </c>
    </row>
    <row r="9473" spans="1:12" x14ac:dyDescent="0.2">
      <c r="A9473">
        <v>9472</v>
      </c>
      <c r="B9473" t="e">
        <f>HLOOKUP("Referencer",data!$A$1:$AT$8036,A9473,FALSE)</f>
        <v>#REF!</v>
      </c>
      <c r="C9473" t="e">
        <f>HLOOKUP("Stedtekst",data!$A$1:$AT$8036,A9473,FALSE)</f>
        <v>#REF!</v>
      </c>
      <c r="D9473" t="e">
        <f>HLOOKUP("Målested navn",data!$A$1:$AT$8036,A9473,FALSE)</f>
        <v>#REF!</v>
      </c>
      <c r="E9473" t="e">
        <f>HLOOKUP("Prøvetagning",data!$A$1:$AT$8036,A9473,FALSE)</f>
        <v>#REF!</v>
      </c>
      <c r="F9473" t="e">
        <f>HLOOKUP("Prøve",data!$A$1:$AT$8036,A9473,FALSE)</f>
        <v>#REF!</v>
      </c>
      <c r="G9473" t="e">
        <f>HLOOKUP("ScKode",data!$A$1:$AT$8036,A9473,FALSE)</f>
        <v>#REF!</v>
      </c>
      <c r="H9473" t="e">
        <f>HLOOKUP("StofParameter",data!$A$1:$AT$8036,A9473,FALSE)</f>
        <v>#REF!</v>
      </c>
      <c r="I9473" t="e">
        <f>HLOOKUP("Dato",data!$A$1:$AT$8036,A9473,FALSE)</f>
        <v>#REF!</v>
      </c>
      <c r="J9473" t="e">
        <f>HLOOKUP("Resultat-attribut",data!$A$1:$AT$8036,A9473,FALSE)</f>
        <v>#REF!</v>
      </c>
      <c r="K9473" t="e">
        <f>HLOOKUP("Resultat",data!$A$1:$AT$8036,A9473,FALSE)</f>
        <v>#REF!</v>
      </c>
      <c r="L9473" t="e">
        <f>HLOOKUP("Enhed",data!$A$1:$AT$8036,A9473,FALSE)</f>
        <v>#REF!</v>
      </c>
    </row>
    <row r="9474" spans="1:12" x14ac:dyDescent="0.2">
      <c r="A9474">
        <v>9473</v>
      </c>
      <c r="B9474" t="e">
        <f>HLOOKUP("Referencer",data!$A$1:$AT$8036,A9474,FALSE)</f>
        <v>#REF!</v>
      </c>
      <c r="C9474" t="e">
        <f>HLOOKUP("Stedtekst",data!$A$1:$AT$8036,A9474,FALSE)</f>
        <v>#REF!</v>
      </c>
      <c r="D9474" t="e">
        <f>HLOOKUP("Målested navn",data!$A$1:$AT$8036,A9474,FALSE)</f>
        <v>#REF!</v>
      </c>
      <c r="E9474" t="e">
        <f>HLOOKUP("Prøvetagning",data!$A$1:$AT$8036,A9474,FALSE)</f>
        <v>#REF!</v>
      </c>
      <c r="F9474" t="e">
        <f>HLOOKUP("Prøve",data!$A$1:$AT$8036,A9474,FALSE)</f>
        <v>#REF!</v>
      </c>
      <c r="G9474" t="e">
        <f>HLOOKUP("ScKode",data!$A$1:$AT$8036,A9474,FALSE)</f>
        <v>#REF!</v>
      </c>
      <c r="H9474" t="e">
        <f>HLOOKUP("StofParameter",data!$A$1:$AT$8036,A9474,FALSE)</f>
        <v>#REF!</v>
      </c>
      <c r="I9474" t="e">
        <f>HLOOKUP("Dato",data!$A$1:$AT$8036,A9474,FALSE)</f>
        <v>#REF!</v>
      </c>
      <c r="J9474" t="e">
        <f>HLOOKUP("Resultat-attribut",data!$A$1:$AT$8036,A9474,FALSE)</f>
        <v>#REF!</v>
      </c>
      <c r="K9474" t="e">
        <f>HLOOKUP("Resultat",data!$A$1:$AT$8036,A9474,FALSE)</f>
        <v>#REF!</v>
      </c>
      <c r="L9474" t="e">
        <f>HLOOKUP("Enhed",data!$A$1:$AT$8036,A9474,FALSE)</f>
        <v>#REF!</v>
      </c>
    </row>
    <row r="9475" spans="1:12" x14ac:dyDescent="0.2">
      <c r="A9475">
        <v>9474</v>
      </c>
      <c r="B9475" t="e">
        <f>HLOOKUP("Referencer",data!$A$1:$AT$8036,A9475,FALSE)</f>
        <v>#REF!</v>
      </c>
      <c r="C9475" t="e">
        <f>HLOOKUP("Stedtekst",data!$A$1:$AT$8036,A9475,FALSE)</f>
        <v>#REF!</v>
      </c>
      <c r="D9475" t="e">
        <f>HLOOKUP("Målested navn",data!$A$1:$AT$8036,A9475,FALSE)</f>
        <v>#REF!</v>
      </c>
      <c r="E9475" t="e">
        <f>HLOOKUP("Prøvetagning",data!$A$1:$AT$8036,A9475,FALSE)</f>
        <v>#REF!</v>
      </c>
      <c r="F9475" t="e">
        <f>HLOOKUP("Prøve",data!$A$1:$AT$8036,A9475,FALSE)</f>
        <v>#REF!</v>
      </c>
      <c r="G9475" t="e">
        <f>HLOOKUP("ScKode",data!$A$1:$AT$8036,A9475,FALSE)</f>
        <v>#REF!</v>
      </c>
      <c r="H9475" t="e">
        <f>HLOOKUP("StofParameter",data!$A$1:$AT$8036,A9475,FALSE)</f>
        <v>#REF!</v>
      </c>
      <c r="I9475" t="e">
        <f>HLOOKUP("Dato",data!$A$1:$AT$8036,A9475,FALSE)</f>
        <v>#REF!</v>
      </c>
      <c r="J9475" t="e">
        <f>HLOOKUP("Resultat-attribut",data!$A$1:$AT$8036,A9475,FALSE)</f>
        <v>#REF!</v>
      </c>
      <c r="K9475" t="e">
        <f>HLOOKUP("Resultat",data!$A$1:$AT$8036,A9475,FALSE)</f>
        <v>#REF!</v>
      </c>
      <c r="L9475" t="e">
        <f>HLOOKUP("Enhed",data!$A$1:$AT$8036,A9475,FALSE)</f>
        <v>#REF!</v>
      </c>
    </row>
    <row r="9476" spans="1:12" x14ac:dyDescent="0.2">
      <c r="A9476">
        <v>9475</v>
      </c>
      <c r="B9476" t="e">
        <f>HLOOKUP("Referencer",data!$A$1:$AT$8036,A9476,FALSE)</f>
        <v>#REF!</v>
      </c>
      <c r="C9476" t="e">
        <f>HLOOKUP("Stedtekst",data!$A$1:$AT$8036,A9476,FALSE)</f>
        <v>#REF!</v>
      </c>
      <c r="D9476" t="e">
        <f>HLOOKUP("Målested navn",data!$A$1:$AT$8036,A9476,FALSE)</f>
        <v>#REF!</v>
      </c>
      <c r="E9476" t="e">
        <f>HLOOKUP("Prøvetagning",data!$A$1:$AT$8036,A9476,FALSE)</f>
        <v>#REF!</v>
      </c>
      <c r="F9476" t="e">
        <f>HLOOKUP("Prøve",data!$A$1:$AT$8036,A9476,FALSE)</f>
        <v>#REF!</v>
      </c>
      <c r="G9476" t="e">
        <f>HLOOKUP("ScKode",data!$A$1:$AT$8036,A9476,FALSE)</f>
        <v>#REF!</v>
      </c>
      <c r="H9476" t="e">
        <f>HLOOKUP("StofParameter",data!$A$1:$AT$8036,A9476,FALSE)</f>
        <v>#REF!</v>
      </c>
      <c r="I9476" t="e">
        <f>HLOOKUP("Dato",data!$A$1:$AT$8036,A9476,FALSE)</f>
        <v>#REF!</v>
      </c>
      <c r="J9476" t="e">
        <f>HLOOKUP("Resultat-attribut",data!$A$1:$AT$8036,A9476,FALSE)</f>
        <v>#REF!</v>
      </c>
      <c r="K9476" t="e">
        <f>HLOOKUP("Resultat",data!$A$1:$AT$8036,A9476,FALSE)</f>
        <v>#REF!</v>
      </c>
      <c r="L9476" t="e">
        <f>HLOOKUP("Enhed",data!$A$1:$AT$8036,A9476,FALSE)</f>
        <v>#REF!</v>
      </c>
    </row>
    <row r="9477" spans="1:12" x14ac:dyDescent="0.2">
      <c r="A9477">
        <v>9476</v>
      </c>
      <c r="B9477" t="e">
        <f>HLOOKUP("Referencer",data!$A$1:$AT$8036,A9477,FALSE)</f>
        <v>#REF!</v>
      </c>
      <c r="C9477" t="e">
        <f>HLOOKUP("Stedtekst",data!$A$1:$AT$8036,A9477,FALSE)</f>
        <v>#REF!</v>
      </c>
      <c r="D9477" t="e">
        <f>HLOOKUP("Målested navn",data!$A$1:$AT$8036,A9477,FALSE)</f>
        <v>#REF!</v>
      </c>
      <c r="E9477" t="e">
        <f>HLOOKUP("Prøvetagning",data!$A$1:$AT$8036,A9477,FALSE)</f>
        <v>#REF!</v>
      </c>
      <c r="F9477" t="e">
        <f>HLOOKUP("Prøve",data!$A$1:$AT$8036,A9477,FALSE)</f>
        <v>#REF!</v>
      </c>
      <c r="G9477" t="e">
        <f>HLOOKUP("ScKode",data!$A$1:$AT$8036,A9477,FALSE)</f>
        <v>#REF!</v>
      </c>
      <c r="H9477" t="e">
        <f>HLOOKUP("StofParameter",data!$A$1:$AT$8036,A9477,FALSE)</f>
        <v>#REF!</v>
      </c>
      <c r="I9477" t="e">
        <f>HLOOKUP("Dato",data!$A$1:$AT$8036,A9477,FALSE)</f>
        <v>#REF!</v>
      </c>
      <c r="J9477" t="e">
        <f>HLOOKUP("Resultat-attribut",data!$A$1:$AT$8036,A9477,FALSE)</f>
        <v>#REF!</v>
      </c>
      <c r="K9477" t="e">
        <f>HLOOKUP("Resultat",data!$A$1:$AT$8036,A9477,FALSE)</f>
        <v>#REF!</v>
      </c>
      <c r="L9477" t="e">
        <f>HLOOKUP("Enhed",data!$A$1:$AT$8036,A9477,FALSE)</f>
        <v>#REF!</v>
      </c>
    </row>
    <row r="9478" spans="1:12" x14ac:dyDescent="0.2">
      <c r="A9478">
        <v>9477</v>
      </c>
      <c r="B9478" t="e">
        <f>HLOOKUP("Referencer",data!$A$1:$AT$8036,A9478,FALSE)</f>
        <v>#REF!</v>
      </c>
      <c r="C9478" t="e">
        <f>HLOOKUP("Stedtekst",data!$A$1:$AT$8036,A9478,FALSE)</f>
        <v>#REF!</v>
      </c>
      <c r="D9478" t="e">
        <f>HLOOKUP("Målested navn",data!$A$1:$AT$8036,A9478,FALSE)</f>
        <v>#REF!</v>
      </c>
      <c r="E9478" t="e">
        <f>HLOOKUP("Prøvetagning",data!$A$1:$AT$8036,A9478,FALSE)</f>
        <v>#REF!</v>
      </c>
      <c r="F9478" t="e">
        <f>HLOOKUP("Prøve",data!$A$1:$AT$8036,A9478,FALSE)</f>
        <v>#REF!</v>
      </c>
      <c r="G9478" t="e">
        <f>HLOOKUP("ScKode",data!$A$1:$AT$8036,A9478,FALSE)</f>
        <v>#REF!</v>
      </c>
      <c r="H9478" t="e">
        <f>HLOOKUP("StofParameter",data!$A$1:$AT$8036,A9478,FALSE)</f>
        <v>#REF!</v>
      </c>
      <c r="I9478" t="e">
        <f>HLOOKUP("Dato",data!$A$1:$AT$8036,A9478,FALSE)</f>
        <v>#REF!</v>
      </c>
      <c r="J9478" t="e">
        <f>HLOOKUP("Resultat-attribut",data!$A$1:$AT$8036,A9478,FALSE)</f>
        <v>#REF!</v>
      </c>
      <c r="K9478" t="e">
        <f>HLOOKUP("Resultat",data!$A$1:$AT$8036,A9478,FALSE)</f>
        <v>#REF!</v>
      </c>
      <c r="L9478" t="e">
        <f>HLOOKUP("Enhed",data!$A$1:$AT$8036,A9478,FALSE)</f>
        <v>#REF!</v>
      </c>
    </row>
    <row r="9479" spans="1:12" x14ac:dyDescent="0.2">
      <c r="A9479">
        <v>9478</v>
      </c>
      <c r="B9479" t="e">
        <f>HLOOKUP("Referencer",data!$A$1:$AT$8036,A9479,FALSE)</f>
        <v>#REF!</v>
      </c>
      <c r="C9479" t="e">
        <f>HLOOKUP("Stedtekst",data!$A$1:$AT$8036,A9479,FALSE)</f>
        <v>#REF!</v>
      </c>
      <c r="D9479" t="e">
        <f>HLOOKUP("Målested navn",data!$A$1:$AT$8036,A9479,FALSE)</f>
        <v>#REF!</v>
      </c>
      <c r="E9479" t="e">
        <f>HLOOKUP("Prøvetagning",data!$A$1:$AT$8036,A9479,FALSE)</f>
        <v>#REF!</v>
      </c>
      <c r="F9479" t="e">
        <f>HLOOKUP("Prøve",data!$A$1:$AT$8036,A9479,FALSE)</f>
        <v>#REF!</v>
      </c>
      <c r="G9479" t="e">
        <f>HLOOKUP("ScKode",data!$A$1:$AT$8036,A9479,FALSE)</f>
        <v>#REF!</v>
      </c>
      <c r="H9479" t="e">
        <f>HLOOKUP("StofParameter",data!$A$1:$AT$8036,A9479,FALSE)</f>
        <v>#REF!</v>
      </c>
      <c r="I9479" t="e">
        <f>HLOOKUP("Dato",data!$A$1:$AT$8036,A9479,FALSE)</f>
        <v>#REF!</v>
      </c>
      <c r="J9479" t="e">
        <f>HLOOKUP("Resultat-attribut",data!$A$1:$AT$8036,A9479,FALSE)</f>
        <v>#REF!</v>
      </c>
      <c r="K9479" t="e">
        <f>HLOOKUP("Resultat",data!$A$1:$AT$8036,A9479,FALSE)</f>
        <v>#REF!</v>
      </c>
      <c r="L9479" t="e">
        <f>HLOOKUP("Enhed",data!$A$1:$AT$8036,A9479,FALSE)</f>
        <v>#REF!</v>
      </c>
    </row>
    <row r="9480" spans="1:12" x14ac:dyDescent="0.2">
      <c r="A9480">
        <v>9479</v>
      </c>
      <c r="B9480" t="e">
        <f>HLOOKUP("Referencer",data!$A$1:$AT$8036,A9480,FALSE)</f>
        <v>#REF!</v>
      </c>
      <c r="C9480" t="e">
        <f>HLOOKUP("Stedtekst",data!$A$1:$AT$8036,A9480,FALSE)</f>
        <v>#REF!</v>
      </c>
      <c r="D9480" t="e">
        <f>HLOOKUP("Målested navn",data!$A$1:$AT$8036,A9480,FALSE)</f>
        <v>#REF!</v>
      </c>
      <c r="E9480" t="e">
        <f>HLOOKUP("Prøvetagning",data!$A$1:$AT$8036,A9480,FALSE)</f>
        <v>#REF!</v>
      </c>
      <c r="F9480" t="e">
        <f>HLOOKUP("Prøve",data!$A$1:$AT$8036,A9480,FALSE)</f>
        <v>#REF!</v>
      </c>
      <c r="G9480" t="e">
        <f>HLOOKUP("ScKode",data!$A$1:$AT$8036,A9480,FALSE)</f>
        <v>#REF!</v>
      </c>
      <c r="H9480" t="e">
        <f>HLOOKUP("StofParameter",data!$A$1:$AT$8036,A9480,FALSE)</f>
        <v>#REF!</v>
      </c>
      <c r="I9480" t="e">
        <f>HLOOKUP("Dato",data!$A$1:$AT$8036,A9480,FALSE)</f>
        <v>#REF!</v>
      </c>
      <c r="J9480" t="e">
        <f>HLOOKUP("Resultat-attribut",data!$A$1:$AT$8036,A9480,FALSE)</f>
        <v>#REF!</v>
      </c>
      <c r="K9480" t="e">
        <f>HLOOKUP("Resultat",data!$A$1:$AT$8036,A9480,FALSE)</f>
        <v>#REF!</v>
      </c>
      <c r="L9480" t="e">
        <f>HLOOKUP("Enhed",data!$A$1:$AT$8036,A9480,FALSE)</f>
        <v>#REF!</v>
      </c>
    </row>
    <row r="9481" spans="1:12" x14ac:dyDescent="0.2">
      <c r="A9481">
        <v>9480</v>
      </c>
      <c r="B9481" t="e">
        <f>HLOOKUP("Referencer",data!$A$1:$AT$8036,A9481,FALSE)</f>
        <v>#REF!</v>
      </c>
      <c r="C9481" t="e">
        <f>HLOOKUP("Stedtekst",data!$A$1:$AT$8036,A9481,FALSE)</f>
        <v>#REF!</v>
      </c>
      <c r="D9481" t="e">
        <f>HLOOKUP("Målested navn",data!$A$1:$AT$8036,A9481,FALSE)</f>
        <v>#REF!</v>
      </c>
      <c r="E9481" t="e">
        <f>HLOOKUP("Prøvetagning",data!$A$1:$AT$8036,A9481,FALSE)</f>
        <v>#REF!</v>
      </c>
      <c r="F9481" t="e">
        <f>HLOOKUP("Prøve",data!$A$1:$AT$8036,A9481,FALSE)</f>
        <v>#REF!</v>
      </c>
      <c r="G9481" t="e">
        <f>HLOOKUP("ScKode",data!$A$1:$AT$8036,A9481,FALSE)</f>
        <v>#REF!</v>
      </c>
      <c r="H9481" t="e">
        <f>HLOOKUP("StofParameter",data!$A$1:$AT$8036,A9481,FALSE)</f>
        <v>#REF!</v>
      </c>
      <c r="I9481" t="e">
        <f>HLOOKUP("Dato",data!$A$1:$AT$8036,A9481,FALSE)</f>
        <v>#REF!</v>
      </c>
      <c r="J9481" t="e">
        <f>HLOOKUP("Resultat-attribut",data!$A$1:$AT$8036,A9481,FALSE)</f>
        <v>#REF!</v>
      </c>
      <c r="K9481" t="e">
        <f>HLOOKUP("Resultat",data!$A$1:$AT$8036,A9481,FALSE)</f>
        <v>#REF!</v>
      </c>
      <c r="L9481" t="e">
        <f>HLOOKUP("Enhed",data!$A$1:$AT$8036,A9481,FALSE)</f>
        <v>#REF!</v>
      </c>
    </row>
    <row r="9482" spans="1:12" x14ac:dyDescent="0.2">
      <c r="A9482">
        <v>9481</v>
      </c>
      <c r="B9482" t="e">
        <f>HLOOKUP("Referencer",data!$A$1:$AT$8036,A9482,FALSE)</f>
        <v>#REF!</v>
      </c>
      <c r="C9482" t="e">
        <f>HLOOKUP("Stedtekst",data!$A$1:$AT$8036,A9482,FALSE)</f>
        <v>#REF!</v>
      </c>
      <c r="D9482" t="e">
        <f>HLOOKUP("Målested navn",data!$A$1:$AT$8036,A9482,FALSE)</f>
        <v>#REF!</v>
      </c>
      <c r="E9482" t="e">
        <f>HLOOKUP("Prøvetagning",data!$A$1:$AT$8036,A9482,FALSE)</f>
        <v>#REF!</v>
      </c>
      <c r="F9482" t="e">
        <f>HLOOKUP("Prøve",data!$A$1:$AT$8036,A9482,FALSE)</f>
        <v>#REF!</v>
      </c>
      <c r="G9482" t="e">
        <f>HLOOKUP("ScKode",data!$A$1:$AT$8036,A9482,FALSE)</f>
        <v>#REF!</v>
      </c>
      <c r="H9482" t="e">
        <f>HLOOKUP("StofParameter",data!$A$1:$AT$8036,A9482,FALSE)</f>
        <v>#REF!</v>
      </c>
      <c r="I9482" t="e">
        <f>HLOOKUP("Dato",data!$A$1:$AT$8036,A9482,FALSE)</f>
        <v>#REF!</v>
      </c>
      <c r="J9482" t="e">
        <f>HLOOKUP("Resultat-attribut",data!$A$1:$AT$8036,A9482,FALSE)</f>
        <v>#REF!</v>
      </c>
      <c r="K9482" t="e">
        <f>HLOOKUP("Resultat",data!$A$1:$AT$8036,A9482,FALSE)</f>
        <v>#REF!</v>
      </c>
      <c r="L9482" t="e">
        <f>HLOOKUP("Enhed",data!$A$1:$AT$8036,A9482,FALSE)</f>
        <v>#REF!</v>
      </c>
    </row>
    <row r="9483" spans="1:12" x14ac:dyDescent="0.2">
      <c r="A9483">
        <v>9482</v>
      </c>
      <c r="B9483" t="e">
        <f>HLOOKUP("Referencer",data!$A$1:$AT$8036,A9483,FALSE)</f>
        <v>#REF!</v>
      </c>
      <c r="C9483" t="e">
        <f>HLOOKUP("Stedtekst",data!$A$1:$AT$8036,A9483,FALSE)</f>
        <v>#REF!</v>
      </c>
      <c r="D9483" t="e">
        <f>HLOOKUP("Målested navn",data!$A$1:$AT$8036,A9483,FALSE)</f>
        <v>#REF!</v>
      </c>
      <c r="E9483" t="e">
        <f>HLOOKUP("Prøvetagning",data!$A$1:$AT$8036,A9483,FALSE)</f>
        <v>#REF!</v>
      </c>
      <c r="F9483" t="e">
        <f>HLOOKUP("Prøve",data!$A$1:$AT$8036,A9483,FALSE)</f>
        <v>#REF!</v>
      </c>
      <c r="G9483" t="e">
        <f>HLOOKUP("ScKode",data!$A$1:$AT$8036,A9483,FALSE)</f>
        <v>#REF!</v>
      </c>
      <c r="H9483" t="e">
        <f>HLOOKUP("StofParameter",data!$A$1:$AT$8036,A9483,FALSE)</f>
        <v>#REF!</v>
      </c>
      <c r="I9483" t="e">
        <f>HLOOKUP("Dato",data!$A$1:$AT$8036,A9483,FALSE)</f>
        <v>#REF!</v>
      </c>
      <c r="J9483" t="e">
        <f>HLOOKUP("Resultat-attribut",data!$A$1:$AT$8036,A9483,FALSE)</f>
        <v>#REF!</v>
      </c>
      <c r="K9483" t="e">
        <f>HLOOKUP("Resultat",data!$A$1:$AT$8036,A9483,FALSE)</f>
        <v>#REF!</v>
      </c>
      <c r="L9483" t="e">
        <f>HLOOKUP("Enhed",data!$A$1:$AT$8036,A9483,FALSE)</f>
        <v>#REF!</v>
      </c>
    </row>
    <row r="9484" spans="1:12" x14ac:dyDescent="0.2">
      <c r="A9484">
        <v>9483</v>
      </c>
      <c r="B9484" t="e">
        <f>HLOOKUP("Referencer",data!$A$1:$AT$8036,A9484,FALSE)</f>
        <v>#REF!</v>
      </c>
      <c r="C9484" t="e">
        <f>HLOOKUP("Stedtekst",data!$A$1:$AT$8036,A9484,FALSE)</f>
        <v>#REF!</v>
      </c>
      <c r="D9484" t="e">
        <f>HLOOKUP("Målested navn",data!$A$1:$AT$8036,A9484,FALSE)</f>
        <v>#REF!</v>
      </c>
      <c r="E9484" t="e">
        <f>HLOOKUP("Prøvetagning",data!$A$1:$AT$8036,A9484,FALSE)</f>
        <v>#REF!</v>
      </c>
      <c r="F9484" t="e">
        <f>HLOOKUP("Prøve",data!$A$1:$AT$8036,A9484,FALSE)</f>
        <v>#REF!</v>
      </c>
      <c r="G9484" t="e">
        <f>HLOOKUP("ScKode",data!$A$1:$AT$8036,A9484,FALSE)</f>
        <v>#REF!</v>
      </c>
      <c r="H9484" t="e">
        <f>HLOOKUP("StofParameter",data!$A$1:$AT$8036,A9484,FALSE)</f>
        <v>#REF!</v>
      </c>
      <c r="I9484" t="e">
        <f>HLOOKUP("Dato",data!$A$1:$AT$8036,A9484,FALSE)</f>
        <v>#REF!</v>
      </c>
      <c r="J9484" t="e">
        <f>HLOOKUP("Resultat-attribut",data!$A$1:$AT$8036,A9484,FALSE)</f>
        <v>#REF!</v>
      </c>
      <c r="K9484" t="e">
        <f>HLOOKUP("Resultat",data!$A$1:$AT$8036,A9484,FALSE)</f>
        <v>#REF!</v>
      </c>
      <c r="L9484" t="e">
        <f>HLOOKUP("Enhed",data!$A$1:$AT$8036,A9484,FALSE)</f>
        <v>#REF!</v>
      </c>
    </row>
    <row r="9485" spans="1:12" x14ac:dyDescent="0.2">
      <c r="A9485">
        <v>9484</v>
      </c>
      <c r="B9485" t="e">
        <f>HLOOKUP("Referencer",data!$A$1:$AT$8036,A9485,FALSE)</f>
        <v>#REF!</v>
      </c>
      <c r="C9485" t="e">
        <f>HLOOKUP("Stedtekst",data!$A$1:$AT$8036,A9485,FALSE)</f>
        <v>#REF!</v>
      </c>
      <c r="D9485" t="e">
        <f>HLOOKUP("Målested navn",data!$A$1:$AT$8036,A9485,FALSE)</f>
        <v>#REF!</v>
      </c>
      <c r="E9485" t="e">
        <f>HLOOKUP("Prøvetagning",data!$A$1:$AT$8036,A9485,FALSE)</f>
        <v>#REF!</v>
      </c>
      <c r="F9485" t="e">
        <f>HLOOKUP("Prøve",data!$A$1:$AT$8036,A9485,FALSE)</f>
        <v>#REF!</v>
      </c>
      <c r="G9485" t="e">
        <f>HLOOKUP("ScKode",data!$A$1:$AT$8036,A9485,FALSE)</f>
        <v>#REF!</v>
      </c>
      <c r="H9485" t="e">
        <f>HLOOKUP("StofParameter",data!$A$1:$AT$8036,A9485,FALSE)</f>
        <v>#REF!</v>
      </c>
      <c r="I9485" t="e">
        <f>HLOOKUP("Dato",data!$A$1:$AT$8036,A9485,FALSE)</f>
        <v>#REF!</v>
      </c>
      <c r="J9485" t="e">
        <f>HLOOKUP("Resultat-attribut",data!$A$1:$AT$8036,A9485,FALSE)</f>
        <v>#REF!</v>
      </c>
      <c r="K9485" t="e">
        <f>HLOOKUP("Resultat",data!$A$1:$AT$8036,A9485,FALSE)</f>
        <v>#REF!</v>
      </c>
      <c r="L9485" t="e">
        <f>HLOOKUP("Enhed",data!$A$1:$AT$8036,A9485,FALSE)</f>
        <v>#REF!</v>
      </c>
    </row>
    <row r="9486" spans="1:12" x14ac:dyDescent="0.2">
      <c r="A9486">
        <v>9485</v>
      </c>
      <c r="B9486" t="e">
        <f>HLOOKUP("Referencer",data!$A$1:$AT$8036,A9486,FALSE)</f>
        <v>#REF!</v>
      </c>
      <c r="C9486" t="e">
        <f>HLOOKUP("Stedtekst",data!$A$1:$AT$8036,A9486,FALSE)</f>
        <v>#REF!</v>
      </c>
      <c r="D9486" t="e">
        <f>HLOOKUP("Målested navn",data!$A$1:$AT$8036,A9486,FALSE)</f>
        <v>#REF!</v>
      </c>
      <c r="E9486" t="e">
        <f>HLOOKUP("Prøvetagning",data!$A$1:$AT$8036,A9486,FALSE)</f>
        <v>#REF!</v>
      </c>
      <c r="F9486" t="e">
        <f>HLOOKUP("Prøve",data!$A$1:$AT$8036,A9486,FALSE)</f>
        <v>#REF!</v>
      </c>
      <c r="G9486" t="e">
        <f>HLOOKUP("ScKode",data!$A$1:$AT$8036,A9486,FALSE)</f>
        <v>#REF!</v>
      </c>
      <c r="H9486" t="e">
        <f>HLOOKUP("StofParameter",data!$A$1:$AT$8036,A9486,FALSE)</f>
        <v>#REF!</v>
      </c>
      <c r="I9486" t="e">
        <f>HLOOKUP("Dato",data!$A$1:$AT$8036,A9486,FALSE)</f>
        <v>#REF!</v>
      </c>
      <c r="J9486" t="e">
        <f>HLOOKUP("Resultat-attribut",data!$A$1:$AT$8036,A9486,FALSE)</f>
        <v>#REF!</v>
      </c>
      <c r="K9486" t="e">
        <f>HLOOKUP("Resultat",data!$A$1:$AT$8036,A9486,FALSE)</f>
        <v>#REF!</v>
      </c>
      <c r="L9486" t="e">
        <f>HLOOKUP("Enhed",data!$A$1:$AT$8036,A9486,FALSE)</f>
        <v>#REF!</v>
      </c>
    </row>
    <row r="9487" spans="1:12" x14ac:dyDescent="0.2">
      <c r="A9487">
        <v>9486</v>
      </c>
      <c r="B9487" t="e">
        <f>HLOOKUP("Referencer",data!$A$1:$AT$8036,A9487,FALSE)</f>
        <v>#REF!</v>
      </c>
      <c r="C9487" t="e">
        <f>HLOOKUP("Stedtekst",data!$A$1:$AT$8036,A9487,FALSE)</f>
        <v>#REF!</v>
      </c>
      <c r="D9487" t="e">
        <f>HLOOKUP("Målested navn",data!$A$1:$AT$8036,A9487,FALSE)</f>
        <v>#REF!</v>
      </c>
      <c r="E9487" t="e">
        <f>HLOOKUP("Prøvetagning",data!$A$1:$AT$8036,A9487,FALSE)</f>
        <v>#REF!</v>
      </c>
      <c r="F9487" t="e">
        <f>HLOOKUP("Prøve",data!$A$1:$AT$8036,A9487,FALSE)</f>
        <v>#REF!</v>
      </c>
      <c r="G9487" t="e">
        <f>HLOOKUP("ScKode",data!$A$1:$AT$8036,A9487,FALSE)</f>
        <v>#REF!</v>
      </c>
      <c r="H9487" t="e">
        <f>HLOOKUP("StofParameter",data!$A$1:$AT$8036,A9487,FALSE)</f>
        <v>#REF!</v>
      </c>
      <c r="I9487" t="e">
        <f>HLOOKUP("Dato",data!$A$1:$AT$8036,A9487,FALSE)</f>
        <v>#REF!</v>
      </c>
      <c r="J9487" t="e">
        <f>HLOOKUP("Resultat-attribut",data!$A$1:$AT$8036,A9487,FALSE)</f>
        <v>#REF!</v>
      </c>
      <c r="K9487" t="e">
        <f>HLOOKUP("Resultat",data!$A$1:$AT$8036,A9487,FALSE)</f>
        <v>#REF!</v>
      </c>
      <c r="L9487" t="e">
        <f>HLOOKUP("Enhed",data!$A$1:$AT$8036,A9487,FALSE)</f>
        <v>#REF!</v>
      </c>
    </row>
    <row r="9488" spans="1:12" x14ac:dyDescent="0.2">
      <c r="A9488">
        <v>9487</v>
      </c>
      <c r="B9488" t="e">
        <f>HLOOKUP("Referencer",data!$A$1:$AT$8036,A9488,FALSE)</f>
        <v>#REF!</v>
      </c>
      <c r="C9488" t="e">
        <f>HLOOKUP("Stedtekst",data!$A$1:$AT$8036,A9488,FALSE)</f>
        <v>#REF!</v>
      </c>
      <c r="D9488" t="e">
        <f>HLOOKUP("Målested navn",data!$A$1:$AT$8036,A9488,FALSE)</f>
        <v>#REF!</v>
      </c>
      <c r="E9488" t="e">
        <f>HLOOKUP("Prøvetagning",data!$A$1:$AT$8036,A9488,FALSE)</f>
        <v>#REF!</v>
      </c>
      <c r="F9488" t="e">
        <f>HLOOKUP("Prøve",data!$A$1:$AT$8036,A9488,FALSE)</f>
        <v>#REF!</v>
      </c>
      <c r="G9488" t="e">
        <f>HLOOKUP("ScKode",data!$A$1:$AT$8036,A9488,FALSE)</f>
        <v>#REF!</v>
      </c>
      <c r="H9488" t="e">
        <f>HLOOKUP("StofParameter",data!$A$1:$AT$8036,A9488,FALSE)</f>
        <v>#REF!</v>
      </c>
      <c r="I9488" t="e">
        <f>HLOOKUP("Dato",data!$A$1:$AT$8036,A9488,FALSE)</f>
        <v>#REF!</v>
      </c>
      <c r="J9488" t="e">
        <f>HLOOKUP("Resultat-attribut",data!$A$1:$AT$8036,A9488,FALSE)</f>
        <v>#REF!</v>
      </c>
      <c r="K9488" t="e">
        <f>HLOOKUP("Resultat",data!$A$1:$AT$8036,A9488,FALSE)</f>
        <v>#REF!</v>
      </c>
      <c r="L9488" t="e">
        <f>HLOOKUP("Enhed",data!$A$1:$AT$8036,A9488,FALSE)</f>
        <v>#REF!</v>
      </c>
    </row>
    <row r="9489" spans="1:12" x14ac:dyDescent="0.2">
      <c r="A9489">
        <v>9488</v>
      </c>
      <c r="B9489" t="e">
        <f>HLOOKUP("Referencer",data!$A$1:$AT$8036,A9489,FALSE)</f>
        <v>#REF!</v>
      </c>
      <c r="C9489" t="e">
        <f>HLOOKUP("Stedtekst",data!$A$1:$AT$8036,A9489,FALSE)</f>
        <v>#REF!</v>
      </c>
      <c r="D9489" t="e">
        <f>HLOOKUP("Målested navn",data!$A$1:$AT$8036,A9489,FALSE)</f>
        <v>#REF!</v>
      </c>
      <c r="E9489" t="e">
        <f>HLOOKUP("Prøvetagning",data!$A$1:$AT$8036,A9489,FALSE)</f>
        <v>#REF!</v>
      </c>
      <c r="F9489" t="e">
        <f>HLOOKUP("Prøve",data!$A$1:$AT$8036,A9489,FALSE)</f>
        <v>#REF!</v>
      </c>
      <c r="G9489" t="e">
        <f>HLOOKUP("ScKode",data!$A$1:$AT$8036,A9489,FALSE)</f>
        <v>#REF!</v>
      </c>
      <c r="H9489" t="e">
        <f>HLOOKUP("StofParameter",data!$A$1:$AT$8036,A9489,FALSE)</f>
        <v>#REF!</v>
      </c>
      <c r="I9489" t="e">
        <f>HLOOKUP("Dato",data!$A$1:$AT$8036,A9489,FALSE)</f>
        <v>#REF!</v>
      </c>
      <c r="J9489" t="e">
        <f>HLOOKUP("Resultat-attribut",data!$A$1:$AT$8036,A9489,FALSE)</f>
        <v>#REF!</v>
      </c>
      <c r="K9489" t="e">
        <f>HLOOKUP("Resultat",data!$A$1:$AT$8036,A9489,FALSE)</f>
        <v>#REF!</v>
      </c>
      <c r="L9489" t="e">
        <f>HLOOKUP("Enhed",data!$A$1:$AT$8036,A9489,FALSE)</f>
        <v>#REF!</v>
      </c>
    </row>
    <row r="9490" spans="1:12" x14ac:dyDescent="0.2">
      <c r="A9490">
        <v>9489</v>
      </c>
      <c r="B9490" t="e">
        <f>HLOOKUP("Referencer",data!$A$1:$AT$8036,A9490,FALSE)</f>
        <v>#REF!</v>
      </c>
      <c r="C9490" t="e">
        <f>HLOOKUP("Stedtekst",data!$A$1:$AT$8036,A9490,FALSE)</f>
        <v>#REF!</v>
      </c>
      <c r="D9490" t="e">
        <f>HLOOKUP("Målested navn",data!$A$1:$AT$8036,A9490,FALSE)</f>
        <v>#REF!</v>
      </c>
      <c r="E9490" t="e">
        <f>HLOOKUP("Prøvetagning",data!$A$1:$AT$8036,A9490,FALSE)</f>
        <v>#REF!</v>
      </c>
      <c r="F9490" t="e">
        <f>HLOOKUP("Prøve",data!$A$1:$AT$8036,A9490,FALSE)</f>
        <v>#REF!</v>
      </c>
      <c r="G9490" t="e">
        <f>HLOOKUP("ScKode",data!$A$1:$AT$8036,A9490,FALSE)</f>
        <v>#REF!</v>
      </c>
      <c r="H9490" t="e">
        <f>HLOOKUP("StofParameter",data!$A$1:$AT$8036,A9490,FALSE)</f>
        <v>#REF!</v>
      </c>
      <c r="I9490" t="e">
        <f>HLOOKUP("Dato",data!$A$1:$AT$8036,A9490,FALSE)</f>
        <v>#REF!</v>
      </c>
      <c r="J9490" t="e">
        <f>HLOOKUP("Resultat-attribut",data!$A$1:$AT$8036,A9490,FALSE)</f>
        <v>#REF!</v>
      </c>
      <c r="K9490" t="e">
        <f>HLOOKUP("Resultat",data!$A$1:$AT$8036,A9490,FALSE)</f>
        <v>#REF!</v>
      </c>
      <c r="L9490" t="e">
        <f>HLOOKUP("Enhed",data!$A$1:$AT$8036,A9490,FALSE)</f>
        <v>#REF!</v>
      </c>
    </row>
    <row r="9491" spans="1:12" x14ac:dyDescent="0.2">
      <c r="A9491">
        <v>9490</v>
      </c>
      <c r="B9491" t="e">
        <f>HLOOKUP("Referencer",data!$A$1:$AT$8036,A9491,FALSE)</f>
        <v>#REF!</v>
      </c>
      <c r="C9491" t="e">
        <f>HLOOKUP("Stedtekst",data!$A$1:$AT$8036,A9491,FALSE)</f>
        <v>#REF!</v>
      </c>
      <c r="D9491" t="e">
        <f>HLOOKUP("Målested navn",data!$A$1:$AT$8036,A9491,FALSE)</f>
        <v>#REF!</v>
      </c>
      <c r="E9491" t="e">
        <f>HLOOKUP("Prøvetagning",data!$A$1:$AT$8036,A9491,FALSE)</f>
        <v>#REF!</v>
      </c>
      <c r="F9491" t="e">
        <f>HLOOKUP("Prøve",data!$A$1:$AT$8036,A9491,FALSE)</f>
        <v>#REF!</v>
      </c>
      <c r="G9491" t="e">
        <f>HLOOKUP("ScKode",data!$A$1:$AT$8036,A9491,FALSE)</f>
        <v>#REF!</v>
      </c>
      <c r="H9491" t="e">
        <f>HLOOKUP("StofParameter",data!$A$1:$AT$8036,A9491,FALSE)</f>
        <v>#REF!</v>
      </c>
      <c r="I9491" t="e">
        <f>HLOOKUP("Dato",data!$A$1:$AT$8036,A9491,FALSE)</f>
        <v>#REF!</v>
      </c>
      <c r="J9491" t="e">
        <f>HLOOKUP("Resultat-attribut",data!$A$1:$AT$8036,A9491,FALSE)</f>
        <v>#REF!</v>
      </c>
      <c r="K9491" t="e">
        <f>HLOOKUP("Resultat",data!$A$1:$AT$8036,A9491,FALSE)</f>
        <v>#REF!</v>
      </c>
      <c r="L9491" t="e">
        <f>HLOOKUP("Enhed",data!$A$1:$AT$8036,A9491,FALSE)</f>
        <v>#REF!</v>
      </c>
    </row>
    <row r="9492" spans="1:12" x14ac:dyDescent="0.2">
      <c r="A9492">
        <v>9491</v>
      </c>
      <c r="B9492" t="e">
        <f>HLOOKUP("Referencer",data!$A$1:$AT$8036,A9492,FALSE)</f>
        <v>#REF!</v>
      </c>
      <c r="C9492" t="e">
        <f>HLOOKUP("Stedtekst",data!$A$1:$AT$8036,A9492,FALSE)</f>
        <v>#REF!</v>
      </c>
      <c r="D9492" t="e">
        <f>HLOOKUP("Målested navn",data!$A$1:$AT$8036,A9492,FALSE)</f>
        <v>#REF!</v>
      </c>
      <c r="E9492" t="e">
        <f>HLOOKUP("Prøvetagning",data!$A$1:$AT$8036,A9492,FALSE)</f>
        <v>#REF!</v>
      </c>
      <c r="F9492" t="e">
        <f>HLOOKUP("Prøve",data!$A$1:$AT$8036,A9492,FALSE)</f>
        <v>#REF!</v>
      </c>
      <c r="G9492" t="e">
        <f>HLOOKUP("ScKode",data!$A$1:$AT$8036,A9492,FALSE)</f>
        <v>#REF!</v>
      </c>
      <c r="H9492" t="e">
        <f>HLOOKUP("StofParameter",data!$A$1:$AT$8036,A9492,FALSE)</f>
        <v>#REF!</v>
      </c>
      <c r="I9492" t="e">
        <f>HLOOKUP("Dato",data!$A$1:$AT$8036,A9492,FALSE)</f>
        <v>#REF!</v>
      </c>
      <c r="J9492" t="e">
        <f>HLOOKUP("Resultat-attribut",data!$A$1:$AT$8036,A9492,FALSE)</f>
        <v>#REF!</v>
      </c>
      <c r="K9492" t="e">
        <f>HLOOKUP("Resultat",data!$A$1:$AT$8036,A9492,FALSE)</f>
        <v>#REF!</v>
      </c>
      <c r="L9492" t="e">
        <f>HLOOKUP("Enhed",data!$A$1:$AT$8036,A9492,FALSE)</f>
        <v>#REF!</v>
      </c>
    </row>
    <row r="9493" spans="1:12" x14ac:dyDescent="0.2">
      <c r="A9493">
        <v>9492</v>
      </c>
      <c r="B9493" t="e">
        <f>HLOOKUP("Referencer",data!$A$1:$AT$8036,A9493,FALSE)</f>
        <v>#REF!</v>
      </c>
      <c r="C9493" t="e">
        <f>HLOOKUP("Stedtekst",data!$A$1:$AT$8036,A9493,FALSE)</f>
        <v>#REF!</v>
      </c>
      <c r="D9493" t="e">
        <f>HLOOKUP("Målested navn",data!$A$1:$AT$8036,A9493,FALSE)</f>
        <v>#REF!</v>
      </c>
      <c r="E9493" t="e">
        <f>HLOOKUP("Prøvetagning",data!$A$1:$AT$8036,A9493,FALSE)</f>
        <v>#REF!</v>
      </c>
      <c r="F9493" t="e">
        <f>HLOOKUP("Prøve",data!$A$1:$AT$8036,A9493,FALSE)</f>
        <v>#REF!</v>
      </c>
      <c r="G9493" t="e">
        <f>HLOOKUP("ScKode",data!$A$1:$AT$8036,A9493,FALSE)</f>
        <v>#REF!</v>
      </c>
      <c r="H9493" t="e">
        <f>HLOOKUP("StofParameter",data!$A$1:$AT$8036,A9493,FALSE)</f>
        <v>#REF!</v>
      </c>
      <c r="I9493" t="e">
        <f>HLOOKUP("Dato",data!$A$1:$AT$8036,A9493,FALSE)</f>
        <v>#REF!</v>
      </c>
      <c r="J9493" t="e">
        <f>HLOOKUP("Resultat-attribut",data!$A$1:$AT$8036,A9493,FALSE)</f>
        <v>#REF!</v>
      </c>
      <c r="K9493" t="e">
        <f>HLOOKUP("Resultat",data!$A$1:$AT$8036,A9493,FALSE)</f>
        <v>#REF!</v>
      </c>
      <c r="L9493" t="e">
        <f>HLOOKUP("Enhed",data!$A$1:$AT$8036,A9493,FALSE)</f>
        <v>#REF!</v>
      </c>
    </row>
    <row r="9494" spans="1:12" x14ac:dyDescent="0.2">
      <c r="A9494">
        <v>9493</v>
      </c>
      <c r="B9494" t="e">
        <f>HLOOKUP("Referencer",data!$A$1:$AT$8036,A9494,FALSE)</f>
        <v>#REF!</v>
      </c>
      <c r="C9494" t="e">
        <f>HLOOKUP("Stedtekst",data!$A$1:$AT$8036,A9494,FALSE)</f>
        <v>#REF!</v>
      </c>
      <c r="D9494" t="e">
        <f>HLOOKUP("Målested navn",data!$A$1:$AT$8036,A9494,FALSE)</f>
        <v>#REF!</v>
      </c>
      <c r="E9494" t="e">
        <f>HLOOKUP("Prøvetagning",data!$A$1:$AT$8036,A9494,FALSE)</f>
        <v>#REF!</v>
      </c>
      <c r="F9494" t="e">
        <f>HLOOKUP("Prøve",data!$A$1:$AT$8036,A9494,FALSE)</f>
        <v>#REF!</v>
      </c>
      <c r="G9494" t="e">
        <f>HLOOKUP("ScKode",data!$A$1:$AT$8036,A9494,FALSE)</f>
        <v>#REF!</v>
      </c>
      <c r="H9494" t="e">
        <f>HLOOKUP("StofParameter",data!$A$1:$AT$8036,A9494,FALSE)</f>
        <v>#REF!</v>
      </c>
      <c r="I9494" t="e">
        <f>HLOOKUP("Dato",data!$A$1:$AT$8036,A9494,FALSE)</f>
        <v>#REF!</v>
      </c>
      <c r="J9494" t="e">
        <f>HLOOKUP("Resultat-attribut",data!$A$1:$AT$8036,A9494,FALSE)</f>
        <v>#REF!</v>
      </c>
      <c r="K9494" t="e">
        <f>HLOOKUP("Resultat",data!$A$1:$AT$8036,A9494,FALSE)</f>
        <v>#REF!</v>
      </c>
      <c r="L9494" t="e">
        <f>HLOOKUP("Enhed",data!$A$1:$AT$8036,A9494,FALSE)</f>
        <v>#REF!</v>
      </c>
    </row>
    <row r="9495" spans="1:12" x14ac:dyDescent="0.2">
      <c r="A9495">
        <v>9494</v>
      </c>
      <c r="B9495" t="e">
        <f>HLOOKUP("Referencer",data!$A$1:$AT$8036,A9495,FALSE)</f>
        <v>#REF!</v>
      </c>
      <c r="C9495" t="e">
        <f>HLOOKUP("Stedtekst",data!$A$1:$AT$8036,A9495,FALSE)</f>
        <v>#REF!</v>
      </c>
      <c r="D9495" t="e">
        <f>HLOOKUP("Målested navn",data!$A$1:$AT$8036,A9495,FALSE)</f>
        <v>#REF!</v>
      </c>
      <c r="E9495" t="e">
        <f>HLOOKUP("Prøvetagning",data!$A$1:$AT$8036,A9495,FALSE)</f>
        <v>#REF!</v>
      </c>
      <c r="F9495" t="e">
        <f>HLOOKUP("Prøve",data!$A$1:$AT$8036,A9495,FALSE)</f>
        <v>#REF!</v>
      </c>
      <c r="G9495" t="e">
        <f>HLOOKUP("ScKode",data!$A$1:$AT$8036,A9495,FALSE)</f>
        <v>#REF!</v>
      </c>
      <c r="H9495" t="e">
        <f>HLOOKUP("StofParameter",data!$A$1:$AT$8036,A9495,FALSE)</f>
        <v>#REF!</v>
      </c>
      <c r="I9495" t="e">
        <f>HLOOKUP("Dato",data!$A$1:$AT$8036,A9495,FALSE)</f>
        <v>#REF!</v>
      </c>
      <c r="J9495" t="e">
        <f>HLOOKUP("Resultat-attribut",data!$A$1:$AT$8036,A9495,FALSE)</f>
        <v>#REF!</v>
      </c>
      <c r="K9495" t="e">
        <f>HLOOKUP("Resultat",data!$A$1:$AT$8036,A9495,FALSE)</f>
        <v>#REF!</v>
      </c>
      <c r="L9495" t="e">
        <f>HLOOKUP("Enhed",data!$A$1:$AT$8036,A9495,FALSE)</f>
        <v>#REF!</v>
      </c>
    </row>
    <row r="9496" spans="1:12" x14ac:dyDescent="0.2">
      <c r="A9496">
        <v>9495</v>
      </c>
      <c r="B9496" t="e">
        <f>HLOOKUP("Referencer",data!$A$1:$AT$8036,A9496,FALSE)</f>
        <v>#REF!</v>
      </c>
      <c r="C9496" t="e">
        <f>HLOOKUP("Stedtekst",data!$A$1:$AT$8036,A9496,FALSE)</f>
        <v>#REF!</v>
      </c>
      <c r="D9496" t="e">
        <f>HLOOKUP("Målested navn",data!$A$1:$AT$8036,A9496,FALSE)</f>
        <v>#REF!</v>
      </c>
      <c r="E9496" t="e">
        <f>HLOOKUP("Prøvetagning",data!$A$1:$AT$8036,A9496,FALSE)</f>
        <v>#REF!</v>
      </c>
      <c r="F9496" t="e">
        <f>HLOOKUP("Prøve",data!$A$1:$AT$8036,A9496,FALSE)</f>
        <v>#REF!</v>
      </c>
      <c r="G9496" t="e">
        <f>HLOOKUP("ScKode",data!$A$1:$AT$8036,A9496,FALSE)</f>
        <v>#REF!</v>
      </c>
      <c r="H9496" t="e">
        <f>HLOOKUP("StofParameter",data!$A$1:$AT$8036,A9496,FALSE)</f>
        <v>#REF!</v>
      </c>
      <c r="I9496" t="e">
        <f>HLOOKUP("Dato",data!$A$1:$AT$8036,A9496,FALSE)</f>
        <v>#REF!</v>
      </c>
      <c r="J9496" t="e">
        <f>HLOOKUP("Resultat-attribut",data!$A$1:$AT$8036,A9496,FALSE)</f>
        <v>#REF!</v>
      </c>
      <c r="K9496" t="e">
        <f>HLOOKUP("Resultat",data!$A$1:$AT$8036,A9496,FALSE)</f>
        <v>#REF!</v>
      </c>
      <c r="L9496" t="e">
        <f>HLOOKUP("Enhed",data!$A$1:$AT$8036,A9496,FALSE)</f>
        <v>#REF!</v>
      </c>
    </row>
    <row r="9497" spans="1:12" x14ac:dyDescent="0.2">
      <c r="A9497">
        <v>9496</v>
      </c>
      <c r="B9497" t="e">
        <f>HLOOKUP("Referencer",data!$A$1:$AT$8036,A9497,FALSE)</f>
        <v>#REF!</v>
      </c>
      <c r="C9497" t="e">
        <f>HLOOKUP("Stedtekst",data!$A$1:$AT$8036,A9497,FALSE)</f>
        <v>#REF!</v>
      </c>
      <c r="D9497" t="e">
        <f>HLOOKUP("Målested navn",data!$A$1:$AT$8036,A9497,FALSE)</f>
        <v>#REF!</v>
      </c>
      <c r="E9497" t="e">
        <f>HLOOKUP("Prøvetagning",data!$A$1:$AT$8036,A9497,FALSE)</f>
        <v>#REF!</v>
      </c>
      <c r="F9497" t="e">
        <f>HLOOKUP("Prøve",data!$A$1:$AT$8036,A9497,FALSE)</f>
        <v>#REF!</v>
      </c>
      <c r="G9497" t="e">
        <f>HLOOKUP("ScKode",data!$A$1:$AT$8036,A9497,FALSE)</f>
        <v>#REF!</v>
      </c>
      <c r="H9497" t="e">
        <f>HLOOKUP("StofParameter",data!$A$1:$AT$8036,A9497,FALSE)</f>
        <v>#REF!</v>
      </c>
      <c r="I9497" t="e">
        <f>HLOOKUP("Dato",data!$A$1:$AT$8036,A9497,FALSE)</f>
        <v>#REF!</v>
      </c>
      <c r="J9497" t="e">
        <f>HLOOKUP("Resultat-attribut",data!$A$1:$AT$8036,A9497,FALSE)</f>
        <v>#REF!</v>
      </c>
      <c r="K9497" t="e">
        <f>HLOOKUP("Resultat",data!$A$1:$AT$8036,A9497,FALSE)</f>
        <v>#REF!</v>
      </c>
      <c r="L9497" t="e">
        <f>HLOOKUP("Enhed",data!$A$1:$AT$8036,A9497,FALSE)</f>
        <v>#REF!</v>
      </c>
    </row>
    <row r="9498" spans="1:12" x14ac:dyDescent="0.2">
      <c r="A9498">
        <v>9497</v>
      </c>
      <c r="B9498" t="e">
        <f>HLOOKUP("Referencer",data!$A$1:$AT$8036,A9498,FALSE)</f>
        <v>#REF!</v>
      </c>
      <c r="C9498" t="e">
        <f>HLOOKUP("Stedtekst",data!$A$1:$AT$8036,A9498,FALSE)</f>
        <v>#REF!</v>
      </c>
      <c r="D9498" t="e">
        <f>HLOOKUP("Målested navn",data!$A$1:$AT$8036,A9498,FALSE)</f>
        <v>#REF!</v>
      </c>
      <c r="E9498" t="e">
        <f>HLOOKUP("Prøvetagning",data!$A$1:$AT$8036,A9498,FALSE)</f>
        <v>#REF!</v>
      </c>
      <c r="F9498" t="e">
        <f>HLOOKUP("Prøve",data!$A$1:$AT$8036,A9498,FALSE)</f>
        <v>#REF!</v>
      </c>
      <c r="G9498" t="e">
        <f>HLOOKUP("ScKode",data!$A$1:$AT$8036,A9498,FALSE)</f>
        <v>#REF!</v>
      </c>
      <c r="H9498" t="e">
        <f>HLOOKUP("StofParameter",data!$A$1:$AT$8036,A9498,FALSE)</f>
        <v>#REF!</v>
      </c>
      <c r="I9498" t="e">
        <f>HLOOKUP("Dato",data!$A$1:$AT$8036,A9498,FALSE)</f>
        <v>#REF!</v>
      </c>
      <c r="J9498" t="e">
        <f>HLOOKUP("Resultat-attribut",data!$A$1:$AT$8036,A9498,FALSE)</f>
        <v>#REF!</v>
      </c>
      <c r="K9498" t="e">
        <f>HLOOKUP("Resultat",data!$A$1:$AT$8036,A9498,FALSE)</f>
        <v>#REF!</v>
      </c>
      <c r="L9498" t="e">
        <f>HLOOKUP("Enhed",data!$A$1:$AT$8036,A9498,FALSE)</f>
        <v>#REF!</v>
      </c>
    </row>
    <row r="9499" spans="1:12" x14ac:dyDescent="0.2">
      <c r="A9499">
        <v>9498</v>
      </c>
      <c r="B9499" t="e">
        <f>HLOOKUP("Referencer",data!$A$1:$AT$8036,A9499,FALSE)</f>
        <v>#REF!</v>
      </c>
      <c r="C9499" t="e">
        <f>HLOOKUP("Stedtekst",data!$A$1:$AT$8036,A9499,FALSE)</f>
        <v>#REF!</v>
      </c>
      <c r="D9499" t="e">
        <f>HLOOKUP("Målested navn",data!$A$1:$AT$8036,A9499,FALSE)</f>
        <v>#REF!</v>
      </c>
      <c r="E9499" t="e">
        <f>HLOOKUP("Prøvetagning",data!$A$1:$AT$8036,A9499,FALSE)</f>
        <v>#REF!</v>
      </c>
      <c r="F9499" t="e">
        <f>HLOOKUP("Prøve",data!$A$1:$AT$8036,A9499,FALSE)</f>
        <v>#REF!</v>
      </c>
      <c r="G9499" t="e">
        <f>HLOOKUP("ScKode",data!$A$1:$AT$8036,A9499,FALSE)</f>
        <v>#REF!</v>
      </c>
      <c r="H9499" t="e">
        <f>HLOOKUP("StofParameter",data!$A$1:$AT$8036,A9499,FALSE)</f>
        <v>#REF!</v>
      </c>
      <c r="I9499" t="e">
        <f>HLOOKUP("Dato",data!$A$1:$AT$8036,A9499,FALSE)</f>
        <v>#REF!</v>
      </c>
      <c r="J9499" t="e">
        <f>HLOOKUP("Resultat-attribut",data!$A$1:$AT$8036,A9499,FALSE)</f>
        <v>#REF!</v>
      </c>
      <c r="K9499" t="e">
        <f>HLOOKUP("Resultat",data!$A$1:$AT$8036,A9499,FALSE)</f>
        <v>#REF!</v>
      </c>
      <c r="L9499" t="e">
        <f>HLOOKUP("Enhed",data!$A$1:$AT$8036,A9499,FALSE)</f>
        <v>#REF!</v>
      </c>
    </row>
    <row r="9500" spans="1:12" x14ac:dyDescent="0.2">
      <c r="A9500">
        <v>9499</v>
      </c>
      <c r="B9500" t="e">
        <f>HLOOKUP("Referencer",data!$A$1:$AT$8036,A9500,FALSE)</f>
        <v>#REF!</v>
      </c>
      <c r="C9500" t="e">
        <f>HLOOKUP("Stedtekst",data!$A$1:$AT$8036,A9500,FALSE)</f>
        <v>#REF!</v>
      </c>
      <c r="D9500" t="e">
        <f>HLOOKUP("Målested navn",data!$A$1:$AT$8036,A9500,FALSE)</f>
        <v>#REF!</v>
      </c>
      <c r="E9500" t="e">
        <f>HLOOKUP("Prøvetagning",data!$A$1:$AT$8036,A9500,FALSE)</f>
        <v>#REF!</v>
      </c>
      <c r="F9500" t="e">
        <f>HLOOKUP("Prøve",data!$A$1:$AT$8036,A9500,FALSE)</f>
        <v>#REF!</v>
      </c>
      <c r="G9500" t="e">
        <f>HLOOKUP("ScKode",data!$A$1:$AT$8036,A9500,FALSE)</f>
        <v>#REF!</v>
      </c>
      <c r="H9500" t="e">
        <f>HLOOKUP("StofParameter",data!$A$1:$AT$8036,A9500,FALSE)</f>
        <v>#REF!</v>
      </c>
      <c r="I9500" t="e">
        <f>HLOOKUP("Dato",data!$A$1:$AT$8036,A9500,FALSE)</f>
        <v>#REF!</v>
      </c>
      <c r="J9500" t="e">
        <f>HLOOKUP("Resultat-attribut",data!$A$1:$AT$8036,A9500,FALSE)</f>
        <v>#REF!</v>
      </c>
      <c r="K9500" t="e">
        <f>HLOOKUP("Resultat",data!$A$1:$AT$8036,A9500,FALSE)</f>
        <v>#REF!</v>
      </c>
      <c r="L9500" t="e">
        <f>HLOOKUP("Enhed",data!$A$1:$AT$8036,A9500,FALSE)</f>
        <v>#REF!</v>
      </c>
    </row>
    <row r="9501" spans="1:12" x14ac:dyDescent="0.2">
      <c r="A9501">
        <v>9500</v>
      </c>
      <c r="B9501" t="e">
        <f>HLOOKUP("Referencer",data!$A$1:$AT$8036,A9501,FALSE)</f>
        <v>#REF!</v>
      </c>
      <c r="C9501" t="e">
        <f>HLOOKUP("Stedtekst",data!$A$1:$AT$8036,A9501,FALSE)</f>
        <v>#REF!</v>
      </c>
      <c r="D9501" t="e">
        <f>HLOOKUP("Målested navn",data!$A$1:$AT$8036,A9501,FALSE)</f>
        <v>#REF!</v>
      </c>
      <c r="E9501" t="e">
        <f>HLOOKUP("Prøvetagning",data!$A$1:$AT$8036,A9501,FALSE)</f>
        <v>#REF!</v>
      </c>
      <c r="F9501" t="e">
        <f>HLOOKUP("Prøve",data!$A$1:$AT$8036,A9501,FALSE)</f>
        <v>#REF!</v>
      </c>
      <c r="G9501" t="e">
        <f>HLOOKUP("ScKode",data!$A$1:$AT$8036,A9501,FALSE)</f>
        <v>#REF!</v>
      </c>
      <c r="H9501" t="e">
        <f>HLOOKUP("StofParameter",data!$A$1:$AT$8036,A9501,FALSE)</f>
        <v>#REF!</v>
      </c>
      <c r="I9501" t="e">
        <f>HLOOKUP("Dato",data!$A$1:$AT$8036,A9501,FALSE)</f>
        <v>#REF!</v>
      </c>
      <c r="J9501" t="e">
        <f>HLOOKUP("Resultat-attribut",data!$A$1:$AT$8036,A9501,FALSE)</f>
        <v>#REF!</v>
      </c>
      <c r="K9501" t="e">
        <f>HLOOKUP("Resultat",data!$A$1:$AT$8036,A9501,FALSE)</f>
        <v>#REF!</v>
      </c>
      <c r="L9501" t="e">
        <f>HLOOKUP("Enhed",data!$A$1:$AT$8036,A9501,FALSE)</f>
        <v>#REF!</v>
      </c>
    </row>
    <row r="9502" spans="1:12" x14ac:dyDescent="0.2">
      <c r="A9502">
        <v>9501</v>
      </c>
      <c r="B9502" t="e">
        <f>HLOOKUP("Referencer",data!$A$1:$AT$8036,A9502,FALSE)</f>
        <v>#REF!</v>
      </c>
      <c r="C9502" t="e">
        <f>HLOOKUP("Stedtekst",data!$A$1:$AT$8036,A9502,FALSE)</f>
        <v>#REF!</v>
      </c>
      <c r="D9502" t="e">
        <f>HLOOKUP("Målested navn",data!$A$1:$AT$8036,A9502,FALSE)</f>
        <v>#REF!</v>
      </c>
      <c r="E9502" t="e">
        <f>HLOOKUP("Prøvetagning",data!$A$1:$AT$8036,A9502,FALSE)</f>
        <v>#REF!</v>
      </c>
      <c r="F9502" t="e">
        <f>HLOOKUP("Prøve",data!$A$1:$AT$8036,A9502,FALSE)</f>
        <v>#REF!</v>
      </c>
      <c r="G9502" t="e">
        <f>HLOOKUP("ScKode",data!$A$1:$AT$8036,A9502,FALSE)</f>
        <v>#REF!</v>
      </c>
      <c r="H9502" t="e">
        <f>HLOOKUP("StofParameter",data!$A$1:$AT$8036,A9502,FALSE)</f>
        <v>#REF!</v>
      </c>
      <c r="I9502" t="e">
        <f>HLOOKUP("Dato",data!$A$1:$AT$8036,A9502,FALSE)</f>
        <v>#REF!</v>
      </c>
      <c r="J9502" t="e">
        <f>HLOOKUP("Resultat-attribut",data!$A$1:$AT$8036,A9502,FALSE)</f>
        <v>#REF!</v>
      </c>
      <c r="K9502" t="e">
        <f>HLOOKUP("Resultat",data!$A$1:$AT$8036,A9502,FALSE)</f>
        <v>#REF!</v>
      </c>
      <c r="L9502" t="e">
        <f>HLOOKUP("Enhed",data!$A$1:$AT$8036,A9502,FALSE)</f>
        <v>#REF!</v>
      </c>
    </row>
    <row r="9503" spans="1:12" x14ac:dyDescent="0.2">
      <c r="A9503">
        <v>9502</v>
      </c>
      <c r="B9503" t="e">
        <f>HLOOKUP("Referencer",data!$A$1:$AT$8036,A9503,FALSE)</f>
        <v>#REF!</v>
      </c>
      <c r="C9503" t="e">
        <f>HLOOKUP("Stedtekst",data!$A$1:$AT$8036,A9503,FALSE)</f>
        <v>#REF!</v>
      </c>
      <c r="D9503" t="e">
        <f>HLOOKUP("Målested navn",data!$A$1:$AT$8036,A9503,FALSE)</f>
        <v>#REF!</v>
      </c>
      <c r="E9503" t="e">
        <f>HLOOKUP("Prøvetagning",data!$A$1:$AT$8036,A9503,FALSE)</f>
        <v>#REF!</v>
      </c>
      <c r="F9503" t="e">
        <f>HLOOKUP("Prøve",data!$A$1:$AT$8036,A9503,FALSE)</f>
        <v>#REF!</v>
      </c>
      <c r="G9503" t="e">
        <f>HLOOKUP("ScKode",data!$A$1:$AT$8036,A9503,FALSE)</f>
        <v>#REF!</v>
      </c>
      <c r="H9503" t="e">
        <f>HLOOKUP("StofParameter",data!$A$1:$AT$8036,A9503,FALSE)</f>
        <v>#REF!</v>
      </c>
      <c r="I9503" t="e">
        <f>HLOOKUP("Dato",data!$A$1:$AT$8036,A9503,FALSE)</f>
        <v>#REF!</v>
      </c>
      <c r="J9503" t="e">
        <f>HLOOKUP("Resultat-attribut",data!$A$1:$AT$8036,A9503,FALSE)</f>
        <v>#REF!</v>
      </c>
      <c r="K9503" t="e">
        <f>HLOOKUP("Resultat",data!$A$1:$AT$8036,A9503,FALSE)</f>
        <v>#REF!</v>
      </c>
      <c r="L9503" t="e">
        <f>HLOOKUP("Enhed",data!$A$1:$AT$8036,A9503,FALSE)</f>
        <v>#REF!</v>
      </c>
    </row>
    <row r="9504" spans="1:12" x14ac:dyDescent="0.2">
      <c r="A9504">
        <v>9503</v>
      </c>
      <c r="B9504" t="e">
        <f>HLOOKUP("Referencer",data!$A$1:$AT$8036,A9504,FALSE)</f>
        <v>#REF!</v>
      </c>
      <c r="C9504" t="e">
        <f>HLOOKUP("Stedtekst",data!$A$1:$AT$8036,A9504,FALSE)</f>
        <v>#REF!</v>
      </c>
      <c r="D9504" t="e">
        <f>HLOOKUP("Målested navn",data!$A$1:$AT$8036,A9504,FALSE)</f>
        <v>#REF!</v>
      </c>
      <c r="E9504" t="e">
        <f>HLOOKUP("Prøvetagning",data!$A$1:$AT$8036,A9504,FALSE)</f>
        <v>#REF!</v>
      </c>
      <c r="F9504" t="e">
        <f>HLOOKUP("Prøve",data!$A$1:$AT$8036,A9504,FALSE)</f>
        <v>#REF!</v>
      </c>
      <c r="G9504" t="e">
        <f>HLOOKUP("ScKode",data!$A$1:$AT$8036,A9504,FALSE)</f>
        <v>#REF!</v>
      </c>
      <c r="H9504" t="e">
        <f>HLOOKUP("StofParameter",data!$A$1:$AT$8036,A9504,FALSE)</f>
        <v>#REF!</v>
      </c>
      <c r="I9504" t="e">
        <f>HLOOKUP("Dato",data!$A$1:$AT$8036,A9504,FALSE)</f>
        <v>#REF!</v>
      </c>
      <c r="J9504" t="e">
        <f>HLOOKUP("Resultat-attribut",data!$A$1:$AT$8036,A9504,FALSE)</f>
        <v>#REF!</v>
      </c>
      <c r="K9504" t="e">
        <f>HLOOKUP("Resultat",data!$A$1:$AT$8036,A9504,FALSE)</f>
        <v>#REF!</v>
      </c>
      <c r="L9504" t="e">
        <f>HLOOKUP("Enhed",data!$A$1:$AT$8036,A9504,FALSE)</f>
        <v>#REF!</v>
      </c>
    </row>
    <row r="9505" spans="1:12" x14ac:dyDescent="0.2">
      <c r="A9505">
        <v>9504</v>
      </c>
      <c r="B9505" t="e">
        <f>HLOOKUP("Referencer",data!$A$1:$AT$8036,A9505,FALSE)</f>
        <v>#REF!</v>
      </c>
      <c r="C9505" t="e">
        <f>HLOOKUP("Stedtekst",data!$A$1:$AT$8036,A9505,FALSE)</f>
        <v>#REF!</v>
      </c>
      <c r="D9505" t="e">
        <f>HLOOKUP("Målested navn",data!$A$1:$AT$8036,A9505,FALSE)</f>
        <v>#REF!</v>
      </c>
      <c r="E9505" t="e">
        <f>HLOOKUP("Prøvetagning",data!$A$1:$AT$8036,A9505,FALSE)</f>
        <v>#REF!</v>
      </c>
      <c r="F9505" t="e">
        <f>HLOOKUP("Prøve",data!$A$1:$AT$8036,A9505,FALSE)</f>
        <v>#REF!</v>
      </c>
      <c r="G9505" t="e">
        <f>HLOOKUP("ScKode",data!$A$1:$AT$8036,A9505,FALSE)</f>
        <v>#REF!</v>
      </c>
      <c r="H9505" t="e">
        <f>HLOOKUP("StofParameter",data!$A$1:$AT$8036,A9505,FALSE)</f>
        <v>#REF!</v>
      </c>
      <c r="I9505" t="e">
        <f>HLOOKUP("Dato",data!$A$1:$AT$8036,A9505,FALSE)</f>
        <v>#REF!</v>
      </c>
      <c r="J9505" t="e">
        <f>HLOOKUP("Resultat-attribut",data!$A$1:$AT$8036,A9505,FALSE)</f>
        <v>#REF!</v>
      </c>
      <c r="K9505" t="e">
        <f>HLOOKUP("Resultat",data!$A$1:$AT$8036,A9505,FALSE)</f>
        <v>#REF!</v>
      </c>
      <c r="L9505" t="e">
        <f>HLOOKUP("Enhed",data!$A$1:$AT$8036,A9505,FALSE)</f>
        <v>#REF!</v>
      </c>
    </row>
    <row r="9506" spans="1:12" x14ac:dyDescent="0.2">
      <c r="A9506">
        <v>9505</v>
      </c>
      <c r="B9506" t="e">
        <f>HLOOKUP("Referencer",data!$A$1:$AT$8036,A9506,FALSE)</f>
        <v>#REF!</v>
      </c>
      <c r="C9506" t="e">
        <f>HLOOKUP("Stedtekst",data!$A$1:$AT$8036,A9506,FALSE)</f>
        <v>#REF!</v>
      </c>
      <c r="D9506" t="e">
        <f>HLOOKUP("Målested navn",data!$A$1:$AT$8036,A9506,FALSE)</f>
        <v>#REF!</v>
      </c>
      <c r="E9506" t="e">
        <f>HLOOKUP("Prøvetagning",data!$A$1:$AT$8036,A9506,FALSE)</f>
        <v>#REF!</v>
      </c>
      <c r="F9506" t="e">
        <f>HLOOKUP("Prøve",data!$A$1:$AT$8036,A9506,FALSE)</f>
        <v>#REF!</v>
      </c>
      <c r="G9506" t="e">
        <f>HLOOKUP("ScKode",data!$A$1:$AT$8036,A9506,FALSE)</f>
        <v>#REF!</v>
      </c>
      <c r="H9506" t="e">
        <f>HLOOKUP("StofParameter",data!$A$1:$AT$8036,A9506,FALSE)</f>
        <v>#REF!</v>
      </c>
      <c r="I9506" t="e">
        <f>HLOOKUP("Dato",data!$A$1:$AT$8036,A9506,FALSE)</f>
        <v>#REF!</v>
      </c>
      <c r="J9506" t="e">
        <f>HLOOKUP("Resultat-attribut",data!$A$1:$AT$8036,A9506,FALSE)</f>
        <v>#REF!</v>
      </c>
      <c r="K9506" t="e">
        <f>HLOOKUP("Resultat",data!$A$1:$AT$8036,A9506,FALSE)</f>
        <v>#REF!</v>
      </c>
      <c r="L9506" t="e">
        <f>HLOOKUP("Enhed",data!$A$1:$AT$8036,A9506,FALSE)</f>
        <v>#REF!</v>
      </c>
    </row>
    <row r="9507" spans="1:12" x14ac:dyDescent="0.2">
      <c r="A9507">
        <v>9506</v>
      </c>
      <c r="B9507" t="e">
        <f>HLOOKUP("Referencer",data!$A$1:$AT$8036,A9507,FALSE)</f>
        <v>#REF!</v>
      </c>
      <c r="C9507" t="e">
        <f>HLOOKUP("Stedtekst",data!$A$1:$AT$8036,A9507,FALSE)</f>
        <v>#REF!</v>
      </c>
      <c r="D9507" t="e">
        <f>HLOOKUP("Målested navn",data!$A$1:$AT$8036,A9507,FALSE)</f>
        <v>#REF!</v>
      </c>
      <c r="E9507" t="e">
        <f>HLOOKUP("Prøvetagning",data!$A$1:$AT$8036,A9507,FALSE)</f>
        <v>#REF!</v>
      </c>
      <c r="F9507" t="e">
        <f>HLOOKUP("Prøve",data!$A$1:$AT$8036,A9507,FALSE)</f>
        <v>#REF!</v>
      </c>
      <c r="G9507" t="e">
        <f>HLOOKUP("ScKode",data!$A$1:$AT$8036,A9507,FALSE)</f>
        <v>#REF!</v>
      </c>
      <c r="H9507" t="e">
        <f>HLOOKUP("StofParameter",data!$A$1:$AT$8036,A9507,FALSE)</f>
        <v>#REF!</v>
      </c>
      <c r="I9507" t="e">
        <f>HLOOKUP("Dato",data!$A$1:$AT$8036,A9507,FALSE)</f>
        <v>#REF!</v>
      </c>
      <c r="J9507" t="e">
        <f>HLOOKUP("Resultat-attribut",data!$A$1:$AT$8036,A9507,FALSE)</f>
        <v>#REF!</v>
      </c>
      <c r="K9507" t="e">
        <f>HLOOKUP("Resultat",data!$A$1:$AT$8036,A9507,FALSE)</f>
        <v>#REF!</v>
      </c>
      <c r="L9507" t="e">
        <f>HLOOKUP("Enhed",data!$A$1:$AT$8036,A9507,FALSE)</f>
        <v>#REF!</v>
      </c>
    </row>
    <row r="9508" spans="1:12" x14ac:dyDescent="0.2">
      <c r="A9508">
        <v>9507</v>
      </c>
      <c r="B9508" t="e">
        <f>HLOOKUP("Referencer",data!$A$1:$AT$8036,A9508,FALSE)</f>
        <v>#REF!</v>
      </c>
      <c r="C9508" t="e">
        <f>HLOOKUP("Stedtekst",data!$A$1:$AT$8036,A9508,FALSE)</f>
        <v>#REF!</v>
      </c>
      <c r="D9508" t="e">
        <f>HLOOKUP("Målested navn",data!$A$1:$AT$8036,A9508,FALSE)</f>
        <v>#REF!</v>
      </c>
      <c r="E9508" t="e">
        <f>HLOOKUP("Prøvetagning",data!$A$1:$AT$8036,A9508,FALSE)</f>
        <v>#REF!</v>
      </c>
      <c r="F9508" t="e">
        <f>HLOOKUP("Prøve",data!$A$1:$AT$8036,A9508,FALSE)</f>
        <v>#REF!</v>
      </c>
      <c r="G9508" t="e">
        <f>HLOOKUP("ScKode",data!$A$1:$AT$8036,A9508,FALSE)</f>
        <v>#REF!</v>
      </c>
      <c r="H9508" t="e">
        <f>HLOOKUP("StofParameter",data!$A$1:$AT$8036,A9508,FALSE)</f>
        <v>#REF!</v>
      </c>
      <c r="I9508" t="e">
        <f>HLOOKUP("Dato",data!$A$1:$AT$8036,A9508,FALSE)</f>
        <v>#REF!</v>
      </c>
      <c r="J9508" t="e">
        <f>HLOOKUP("Resultat-attribut",data!$A$1:$AT$8036,A9508,FALSE)</f>
        <v>#REF!</v>
      </c>
      <c r="K9508" t="e">
        <f>HLOOKUP("Resultat",data!$A$1:$AT$8036,A9508,FALSE)</f>
        <v>#REF!</v>
      </c>
      <c r="L9508" t="e">
        <f>HLOOKUP("Enhed",data!$A$1:$AT$8036,A9508,FALSE)</f>
        <v>#REF!</v>
      </c>
    </row>
    <row r="9509" spans="1:12" x14ac:dyDescent="0.2">
      <c r="A9509">
        <v>9508</v>
      </c>
      <c r="B9509" t="e">
        <f>HLOOKUP("Referencer",data!$A$1:$AT$8036,A9509,FALSE)</f>
        <v>#REF!</v>
      </c>
      <c r="C9509" t="e">
        <f>HLOOKUP("Stedtekst",data!$A$1:$AT$8036,A9509,FALSE)</f>
        <v>#REF!</v>
      </c>
      <c r="D9509" t="e">
        <f>HLOOKUP("Målested navn",data!$A$1:$AT$8036,A9509,FALSE)</f>
        <v>#REF!</v>
      </c>
      <c r="E9509" t="e">
        <f>HLOOKUP("Prøvetagning",data!$A$1:$AT$8036,A9509,FALSE)</f>
        <v>#REF!</v>
      </c>
      <c r="F9509" t="e">
        <f>HLOOKUP("Prøve",data!$A$1:$AT$8036,A9509,FALSE)</f>
        <v>#REF!</v>
      </c>
      <c r="G9509" t="e">
        <f>HLOOKUP("ScKode",data!$A$1:$AT$8036,A9509,FALSE)</f>
        <v>#REF!</v>
      </c>
      <c r="H9509" t="e">
        <f>HLOOKUP("StofParameter",data!$A$1:$AT$8036,A9509,FALSE)</f>
        <v>#REF!</v>
      </c>
      <c r="I9509" t="e">
        <f>HLOOKUP("Dato",data!$A$1:$AT$8036,A9509,FALSE)</f>
        <v>#REF!</v>
      </c>
      <c r="J9509" t="e">
        <f>HLOOKUP("Resultat-attribut",data!$A$1:$AT$8036,A9509,FALSE)</f>
        <v>#REF!</v>
      </c>
      <c r="K9509" t="e">
        <f>HLOOKUP("Resultat",data!$A$1:$AT$8036,A9509,FALSE)</f>
        <v>#REF!</v>
      </c>
      <c r="L9509" t="e">
        <f>HLOOKUP("Enhed",data!$A$1:$AT$8036,A9509,FALSE)</f>
        <v>#REF!</v>
      </c>
    </row>
    <row r="9510" spans="1:12" x14ac:dyDescent="0.2">
      <c r="A9510">
        <v>9509</v>
      </c>
      <c r="B9510" t="e">
        <f>HLOOKUP("Referencer",data!$A$1:$AT$8036,A9510,FALSE)</f>
        <v>#REF!</v>
      </c>
      <c r="C9510" t="e">
        <f>HLOOKUP("Stedtekst",data!$A$1:$AT$8036,A9510,FALSE)</f>
        <v>#REF!</v>
      </c>
      <c r="D9510" t="e">
        <f>HLOOKUP("Målested navn",data!$A$1:$AT$8036,A9510,FALSE)</f>
        <v>#REF!</v>
      </c>
      <c r="E9510" t="e">
        <f>HLOOKUP("Prøvetagning",data!$A$1:$AT$8036,A9510,FALSE)</f>
        <v>#REF!</v>
      </c>
      <c r="F9510" t="e">
        <f>HLOOKUP("Prøve",data!$A$1:$AT$8036,A9510,FALSE)</f>
        <v>#REF!</v>
      </c>
      <c r="G9510" t="e">
        <f>HLOOKUP("ScKode",data!$A$1:$AT$8036,A9510,FALSE)</f>
        <v>#REF!</v>
      </c>
      <c r="H9510" t="e">
        <f>HLOOKUP("StofParameter",data!$A$1:$AT$8036,A9510,FALSE)</f>
        <v>#REF!</v>
      </c>
      <c r="I9510" t="e">
        <f>HLOOKUP("Dato",data!$A$1:$AT$8036,A9510,FALSE)</f>
        <v>#REF!</v>
      </c>
      <c r="J9510" t="e">
        <f>HLOOKUP("Resultat-attribut",data!$A$1:$AT$8036,A9510,FALSE)</f>
        <v>#REF!</v>
      </c>
      <c r="K9510" t="e">
        <f>HLOOKUP("Resultat",data!$A$1:$AT$8036,A9510,FALSE)</f>
        <v>#REF!</v>
      </c>
      <c r="L9510" t="e">
        <f>HLOOKUP("Enhed",data!$A$1:$AT$8036,A9510,FALSE)</f>
        <v>#REF!</v>
      </c>
    </row>
    <row r="9511" spans="1:12" x14ac:dyDescent="0.2">
      <c r="A9511">
        <v>9510</v>
      </c>
      <c r="B9511" t="e">
        <f>HLOOKUP("Referencer",data!$A$1:$AT$8036,A9511,FALSE)</f>
        <v>#REF!</v>
      </c>
      <c r="C9511" t="e">
        <f>HLOOKUP("Stedtekst",data!$A$1:$AT$8036,A9511,FALSE)</f>
        <v>#REF!</v>
      </c>
      <c r="D9511" t="e">
        <f>HLOOKUP("Målested navn",data!$A$1:$AT$8036,A9511,FALSE)</f>
        <v>#REF!</v>
      </c>
      <c r="E9511" t="e">
        <f>HLOOKUP("Prøvetagning",data!$A$1:$AT$8036,A9511,FALSE)</f>
        <v>#REF!</v>
      </c>
      <c r="F9511" t="e">
        <f>HLOOKUP("Prøve",data!$A$1:$AT$8036,A9511,FALSE)</f>
        <v>#REF!</v>
      </c>
      <c r="G9511" t="e">
        <f>HLOOKUP("ScKode",data!$A$1:$AT$8036,A9511,FALSE)</f>
        <v>#REF!</v>
      </c>
      <c r="H9511" t="e">
        <f>HLOOKUP("StofParameter",data!$A$1:$AT$8036,A9511,FALSE)</f>
        <v>#REF!</v>
      </c>
      <c r="I9511" t="e">
        <f>HLOOKUP("Dato",data!$A$1:$AT$8036,A9511,FALSE)</f>
        <v>#REF!</v>
      </c>
      <c r="J9511" t="e">
        <f>HLOOKUP("Resultat-attribut",data!$A$1:$AT$8036,A9511,FALSE)</f>
        <v>#REF!</v>
      </c>
      <c r="K9511" t="e">
        <f>HLOOKUP("Resultat",data!$A$1:$AT$8036,A9511,FALSE)</f>
        <v>#REF!</v>
      </c>
      <c r="L9511" t="e">
        <f>HLOOKUP("Enhed",data!$A$1:$AT$8036,A9511,FALSE)</f>
        <v>#REF!</v>
      </c>
    </row>
    <row r="9512" spans="1:12" x14ac:dyDescent="0.2">
      <c r="A9512">
        <v>9511</v>
      </c>
      <c r="B9512" t="e">
        <f>HLOOKUP("Referencer",data!$A$1:$AT$8036,A9512,FALSE)</f>
        <v>#REF!</v>
      </c>
      <c r="C9512" t="e">
        <f>HLOOKUP("Stedtekst",data!$A$1:$AT$8036,A9512,FALSE)</f>
        <v>#REF!</v>
      </c>
      <c r="D9512" t="e">
        <f>HLOOKUP("Målested navn",data!$A$1:$AT$8036,A9512,FALSE)</f>
        <v>#REF!</v>
      </c>
      <c r="E9512" t="e">
        <f>HLOOKUP("Prøvetagning",data!$A$1:$AT$8036,A9512,FALSE)</f>
        <v>#REF!</v>
      </c>
      <c r="F9512" t="e">
        <f>HLOOKUP("Prøve",data!$A$1:$AT$8036,A9512,FALSE)</f>
        <v>#REF!</v>
      </c>
      <c r="G9512" t="e">
        <f>HLOOKUP("ScKode",data!$A$1:$AT$8036,A9512,FALSE)</f>
        <v>#REF!</v>
      </c>
      <c r="H9512" t="e">
        <f>HLOOKUP("StofParameter",data!$A$1:$AT$8036,A9512,FALSE)</f>
        <v>#REF!</v>
      </c>
      <c r="I9512" t="e">
        <f>HLOOKUP("Dato",data!$A$1:$AT$8036,A9512,FALSE)</f>
        <v>#REF!</v>
      </c>
      <c r="J9512" t="e">
        <f>HLOOKUP("Resultat-attribut",data!$A$1:$AT$8036,A9512,FALSE)</f>
        <v>#REF!</v>
      </c>
      <c r="K9512" t="e">
        <f>HLOOKUP("Resultat",data!$A$1:$AT$8036,A9512,FALSE)</f>
        <v>#REF!</v>
      </c>
      <c r="L9512" t="e">
        <f>HLOOKUP("Enhed",data!$A$1:$AT$8036,A9512,FALSE)</f>
        <v>#REF!</v>
      </c>
    </row>
    <row r="9513" spans="1:12" x14ac:dyDescent="0.2">
      <c r="A9513">
        <v>9512</v>
      </c>
      <c r="B9513" t="e">
        <f>HLOOKUP("Referencer",data!$A$1:$AT$8036,A9513,FALSE)</f>
        <v>#REF!</v>
      </c>
      <c r="C9513" t="e">
        <f>HLOOKUP("Stedtekst",data!$A$1:$AT$8036,A9513,FALSE)</f>
        <v>#REF!</v>
      </c>
      <c r="D9513" t="e">
        <f>HLOOKUP("Målested navn",data!$A$1:$AT$8036,A9513,FALSE)</f>
        <v>#REF!</v>
      </c>
      <c r="E9513" t="e">
        <f>HLOOKUP("Prøvetagning",data!$A$1:$AT$8036,A9513,FALSE)</f>
        <v>#REF!</v>
      </c>
      <c r="F9513" t="e">
        <f>HLOOKUP("Prøve",data!$A$1:$AT$8036,A9513,FALSE)</f>
        <v>#REF!</v>
      </c>
      <c r="G9513" t="e">
        <f>HLOOKUP("ScKode",data!$A$1:$AT$8036,A9513,FALSE)</f>
        <v>#REF!</v>
      </c>
      <c r="H9513" t="e">
        <f>HLOOKUP("StofParameter",data!$A$1:$AT$8036,A9513,FALSE)</f>
        <v>#REF!</v>
      </c>
      <c r="I9513" t="e">
        <f>HLOOKUP("Dato",data!$A$1:$AT$8036,A9513,FALSE)</f>
        <v>#REF!</v>
      </c>
      <c r="J9513" t="e">
        <f>HLOOKUP("Resultat-attribut",data!$A$1:$AT$8036,A9513,FALSE)</f>
        <v>#REF!</v>
      </c>
      <c r="K9513" t="e">
        <f>HLOOKUP("Resultat",data!$A$1:$AT$8036,A9513,FALSE)</f>
        <v>#REF!</v>
      </c>
      <c r="L9513" t="e">
        <f>HLOOKUP("Enhed",data!$A$1:$AT$8036,A9513,FALSE)</f>
        <v>#REF!</v>
      </c>
    </row>
    <row r="9514" spans="1:12" x14ac:dyDescent="0.2">
      <c r="A9514">
        <v>9513</v>
      </c>
      <c r="B9514" t="e">
        <f>HLOOKUP("Referencer",data!$A$1:$AT$8036,A9514,FALSE)</f>
        <v>#REF!</v>
      </c>
      <c r="C9514" t="e">
        <f>HLOOKUP("Stedtekst",data!$A$1:$AT$8036,A9514,FALSE)</f>
        <v>#REF!</v>
      </c>
      <c r="D9514" t="e">
        <f>HLOOKUP("Målested navn",data!$A$1:$AT$8036,A9514,FALSE)</f>
        <v>#REF!</v>
      </c>
      <c r="E9514" t="e">
        <f>HLOOKUP("Prøvetagning",data!$A$1:$AT$8036,A9514,FALSE)</f>
        <v>#REF!</v>
      </c>
      <c r="F9514" t="e">
        <f>HLOOKUP("Prøve",data!$A$1:$AT$8036,A9514,FALSE)</f>
        <v>#REF!</v>
      </c>
      <c r="G9514" t="e">
        <f>HLOOKUP("ScKode",data!$A$1:$AT$8036,A9514,FALSE)</f>
        <v>#REF!</v>
      </c>
      <c r="H9514" t="e">
        <f>HLOOKUP("StofParameter",data!$A$1:$AT$8036,A9514,FALSE)</f>
        <v>#REF!</v>
      </c>
      <c r="I9514" t="e">
        <f>HLOOKUP("Dato",data!$A$1:$AT$8036,A9514,FALSE)</f>
        <v>#REF!</v>
      </c>
      <c r="J9514" t="e">
        <f>HLOOKUP("Resultat-attribut",data!$A$1:$AT$8036,A9514,FALSE)</f>
        <v>#REF!</v>
      </c>
      <c r="K9514" t="e">
        <f>HLOOKUP("Resultat",data!$A$1:$AT$8036,A9514,FALSE)</f>
        <v>#REF!</v>
      </c>
      <c r="L9514" t="e">
        <f>HLOOKUP("Enhed",data!$A$1:$AT$8036,A9514,FALSE)</f>
        <v>#REF!</v>
      </c>
    </row>
    <row r="9515" spans="1:12" x14ac:dyDescent="0.2">
      <c r="A9515">
        <v>9514</v>
      </c>
      <c r="B9515" t="e">
        <f>HLOOKUP("Referencer",data!$A$1:$AT$8036,A9515,FALSE)</f>
        <v>#REF!</v>
      </c>
      <c r="C9515" t="e">
        <f>HLOOKUP("Stedtekst",data!$A$1:$AT$8036,A9515,FALSE)</f>
        <v>#REF!</v>
      </c>
      <c r="D9515" t="e">
        <f>HLOOKUP("Målested navn",data!$A$1:$AT$8036,A9515,FALSE)</f>
        <v>#REF!</v>
      </c>
      <c r="E9515" t="e">
        <f>HLOOKUP("Prøvetagning",data!$A$1:$AT$8036,A9515,FALSE)</f>
        <v>#REF!</v>
      </c>
      <c r="F9515" t="e">
        <f>HLOOKUP("Prøve",data!$A$1:$AT$8036,A9515,FALSE)</f>
        <v>#REF!</v>
      </c>
      <c r="G9515" t="e">
        <f>HLOOKUP("ScKode",data!$A$1:$AT$8036,A9515,FALSE)</f>
        <v>#REF!</v>
      </c>
      <c r="H9515" t="e">
        <f>HLOOKUP("StofParameter",data!$A$1:$AT$8036,A9515,FALSE)</f>
        <v>#REF!</v>
      </c>
      <c r="I9515" t="e">
        <f>HLOOKUP("Dato",data!$A$1:$AT$8036,A9515,FALSE)</f>
        <v>#REF!</v>
      </c>
      <c r="J9515" t="e">
        <f>HLOOKUP("Resultat-attribut",data!$A$1:$AT$8036,A9515,FALSE)</f>
        <v>#REF!</v>
      </c>
      <c r="K9515" t="e">
        <f>HLOOKUP("Resultat",data!$A$1:$AT$8036,A9515,FALSE)</f>
        <v>#REF!</v>
      </c>
      <c r="L9515" t="e">
        <f>HLOOKUP("Enhed",data!$A$1:$AT$8036,A9515,FALSE)</f>
        <v>#REF!</v>
      </c>
    </row>
    <row r="9516" spans="1:12" x14ac:dyDescent="0.2">
      <c r="A9516">
        <v>9515</v>
      </c>
      <c r="B9516" t="e">
        <f>HLOOKUP("Referencer",data!$A$1:$AT$8036,A9516,FALSE)</f>
        <v>#REF!</v>
      </c>
      <c r="C9516" t="e">
        <f>HLOOKUP("Stedtekst",data!$A$1:$AT$8036,A9516,FALSE)</f>
        <v>#REF!</v>
      </c>
      <c r="D9516" t="e">
        <f>HLOOKUP("Målested navn",data!$A$1:$AT$8036,A9516,FALSE)</f>
        <v>#REF!</v>
      </c>
      <c r="E9516" t="e">
        <f>HLOOKUP("Prøvetagning",data!$A$1:$AT$8036,A9516,FALSE)</f>
        <v>#REF!</v>
      </c>
      <c r="F9516" t="e">
        <f>HLOOKUP("Prøve",data!$A$1:$AT$8036,A9516,FALSE)</f>
        <v>#REF!</v>
      </c>
      <c r="G9516" t="e">
        <f>HLOOKUP("ScKode",data!$A$1:$AT$8036,A9516,FALSE)</f>
        <v>#REF!</v>
      </c>
      <c r="H9516" t="e">
        <f>HLOOKUP("StofParameter",data!$A$1:$AT$8036,A9516,FALSE)</f>
        <v>#REF!</v>
      </c>
      <c r="I9516" t="e">
        <f>HLOOKUP("Dato",data!$A$1:$AT$8036,A9516,FALSE)</f>
        <v>#REF!</v>
      </c>
      <c r="J9516" t="e">
        <f>HLOOKUP("Resultat-attribut",data!$A$1:$AT$8036,A9516,FALSE)</f>
        <v>#REF!</v>
      </c>
      <c r="K9516" t="e">
        <f>HLOOKUP("Resultat",data!$A$1:$AT$8036,A9516,FALSE)</f>
        <v>#REF!</v>
      </c>
      <c r="L9516" t="e">
        <f>HLOOKUP("Enhed",data!$A$1:$AT$8036,A9516,FALSE)</f>
        <v>#REF!</v>
      </c>
    </row>
    <row r="9517" spans="1:12" x14ac:dyDescent="0.2">
      <c r="A9517">
        <v>9516</v>
      </c>
      <c r="B9517" t="e">
        <f>HLOOKUP("Referencer",data!$A$1:$AT$8036,A9517,FALSE)</f>
        <v>#REF!</v>
      </c>
      <c r="C9517" t="e">
        <f>HLOOKUP("Stedtekst",data!$A$1:$AT$8036,A9517,FALSE)</f>
        <v>#REF!</v>
      </c>
      <c r="D9517" t="e">
        <f>HLOOKUP("Målested navn",data!$A$1:$AT$8036,A9517,FALSE)</f>
        <v>#REF!</v>
      </c>
      <c r="E9517" t="e">
        <f>HLOOKUP("Prøvetagning",data!$A$1:$AT$8036,A9517,FALSE)</f>
        <v>#REF!</v>
      </c>
      <c r="F9517" t="e">
        <f>HLOOKUP("Prøve",data!$A$1:$AT$8036,A9517,FALSE)</f>
        <v>#REF!</v>
      </c>
      <c r="G9517" t="e">
        <f>HLOOKUP("ScKode",data!$A$1:$AT$8036,A9517,FALSE)</f>
        <v>#REF!</v>
      </c>
      <c r="H9517" t="e">
        <f>HLOOKUP("StofParameter",data!$A$1:$AT$8036,A9517,FALSE)</f>
        <v>#REF!</v>
      </c>
      <c r="I9517" t="e">
        <f>HLOOKUP("Dato",data!$A$1:$AT$8036,A9517,FALSE)</f>
        <v>#REF!</v>
      </c>
      <c r="J9517" t="e">
        <f>HLOOKUP("Resultat-attribut",data!$A$1:$AT$8036,A9517,FALSE)</f>
        <v>#REF!</v>
      </c>
      <c r="K9517" t="e">
        <f>HLOOKUP("Resultat",data!$A$1:$AT$8036,A9517,FALSE)</f>
        <v>#REF!</v>
      </c>
      <c r="L9517" t="e">
        <f>HLOOKUP("Enhed",data!$A$1:$AT$8036,A9517,FALSE)</f>
        <v>#REF!</v>
      </c>
    </row>
    <row r="9518" spans="1:12" x14ac:dyDescent="0.2">
      <c r="A9518">
        <v>9517</v>
      </c>
      <c r="B9518" t="e">
        <f>HLOOKUP("Referencer",data!$A$1:$AT$8036,A9518,FALSE)</f>
        <v>#REF!</v>
      </c>
      <c r="C9518" t="e">
        <f>HLOOKUP("Stedtekst",data!$A$1:$AT$8036,A9518,FALSE)</f>
        <v>#REF!</v>
      </c>
      <c r="D9518" t="e">
        <f>HLOOKUP("Målested navn",data!$A$1:$AT$8036,A9518,FALSE)</f>
        <v>#REF!</v>
      </c>
      <c r="E9518" t="e">
        <f>HLOOKUP("Prøvetagning",data!$A$1:$AT$8036,A9518,FALSE)</f>
        <v>#REF!</v>
      </c>
      <c r="F9518" t="e">
        <f>HLOOKUP("Prøve",data!$A$1:$AT$8036,A9518,FALSE)</f>
        <v>#REF!</v>
      </c>
      <c r="G9518" t="e">
        <f>HLOOKUP("ScKode",data!$A$1:$AT$8036,A9518,FALSE)</f>
        <v>#REF!</v>
      </c>
      <c r="H9518" t="e">
        <f>HLOOKUP("StofParameter",data!$A$1:$AT$8036,A9518,FALSE)</f>
        <v>#REF!</v>
      </c>
      <c r="I9518" t="e">
        <f>HLOOKUP("Dato",data!$A$1:$AT$8036,A9518,FALSE)</f>
        <v>#REF!</v>
      </c>
      <c r="J9518" t="e">
        <f>HLOOKUP("Resultat-attribut",data!$A$1:$AT$8036,A9518,FALSE)</f>
        <v>#REF!</v>
      </c>
      <c r="K9518" t="e">
        <f>HLOOKUP("Resultat",data!$A$1:$AT$8036,A9518,FALSE)</f>
        <v>#REF!</v>
      </c>
      <c r="L9518" t="e">
        <f>HLOOKUP("Enhed",data!$A$1:$AT$8036,A9518,FALSE)</f>
        <v>#REF!</v>
      </c>
    </row>
    <row r="9519" spans="1:12" x14ac:dyDescent="0.2">
      <c r="A9519">
        <v>9518</v>
      </c>
      <c r="B9519" t="e">
        <f>HLOOKUP("Referencer",data!$A$1:$AT$8036,A9519,FALSE)</f>
        <v>#REF!</v>
      </c>
      <c r="C9519" t="e">
        <f>HLOOKUP("Stedtekst",data!$A$1:$AT$8036,A9519,FALSE)</f>
        <v>#REF!</v>
      </c>
      <c r="D9519" t="e">
        <f>HLOOKUP("Målested navn",data!$A$1:$AT$8036,A9519,FALSE)</f>
        <v>#REF!</v>
      </c>
      <c r="E9519" t="e">
        <f>HLOOKUP("Prøvetagning",data!$A$1:$AT$8036,A9519,FALSE)</f>
        <v>#REF!</v>
      </c>
      <c r="F9519" t="e">
        <f>HLOOKUP("Prøve",data!$A$1:$AT$8036,A9519,FALSE)</f>
        <v>#REF!</v>
      </c>
      <c r="G9519" t="e">
        <f>HLOOKUP("ScKode",data!$A$1:$AT$8036,A9519,FALSE)</f>
        <v>#REF!</v>
      </c>
      <c r="H9519" t="e">
        <f>HLOOKUP("StofParameter",data!$A$1:$AT$8036,A9519,FALSE)</f>
        <v>#REF!</v>
      </c>
      <c r="I9519" t="e">
        <f>HLOOKUP("Dato",data!$A$1:$AT$8036,A9519,FALSE)</f>
        <v>#REF!</v>
      </c>
      <c r="J9519" t="e">
        <f>HLOOKUP("Resultat-attribut",data!$A$1:$AT$8036,A9519,FALSE)</f>
        <v>#REF!</v>
      </c>
      <c r="K9519" t="e">
        <f>HLOOKUP("Resultat",data!$A$1:$AT$8036,A9519,FALSE)</f>
        <v>#REF!</v>
      </c>
      <c r="L9519" t="e">
        <f>HLOOKUP("Enhed",data!$A$1:$AT$8036,A9519,FALSE)</f>
        <v>#REF!</v>
      </c>
    </row>
    <row r="9520" spans="1:12" x14ac:dyDescent="0.2">
      <c r="A9520">
        <v>9519</v>
      </c>
      <c r="B9520" t="e">
        <f>HLOOKUP("Referencer",data!$A$1:$AT$8036,A9520,FALSE)</f>
        <v>#REF!</v>
      </c>
      <c r="C9520" t="e">
        <f>HLOOKUP("Stedtekst",data!$A$1:$AT$8036,A9520,FALSE)</f>
        <v>#REF!</v>
      </c>
      <c r="D9520" t="e">
        <f>HLOOKUP("Målested navn",data!$A$1:$AT$8036,A9520,FALSE)</f>
        <v>#REF!</v>
      </c>
      <c r="E9520" t="e">
        <f>HLOOKUP("Prøvetagning",data!$A$1:$AT$8036,A9520,FALSE)</f>
        <v>#REF!</v>
      </c>
      <c r="F9520" t="e">
        <f>HLOOKUP("Prøve",data!$A$1:$AT$8036,A9520,FALSE)</f>
        <v>#REF!</v>
      </c>
      <c r="G9520" t="e">
        <f>HLOOKUP("ScKode",data!$A$1:$AT$8036,A9520,FALSE)</f>
        <v>#REF!</v>
      </c>
      <c r="H9520" t="e">
        <f>HLOOKUP("StofParameter",data!$A$1:$AT$8036,A9520,FALSE)</f>
        <v>#REF!</v>
      </c>
      <c r="I9520" t="e">
        <f>HLOOKUP("Dato",data!$A$1:$AT$8036,A9520,FALSE)</f>
        <v>#REF!</v>
      </c>
      <c r="J9520" t="e">
        <f>HLOOKUP("Resultat-attribut",data!$A$1:$AT$8036,A9520,FALSE)</f>
        <v>#REF!</v>
      </c>
      <c r="K9520" t="e">
        <f>HLOOKUP("Resultat",data!$A$1:$AT$8036,A9520,FALSE)</f>
        <v>#REF!</v>
      </c>
      <c r="L9520" t="e">
        <f>HLOOKUP("Enhed",data!$A$1:$AT$8036,A9520,FALSE)</f>
        <v>#REF!</v>
      </c>
    </row>
    <row r="9521" spans="1:12" x14ac:dyDescent="0.2">
      <c r="A9521">
        <v>9520</v>
      </c>
      <c r="B9521" t="e">
        <f>HLOOKUP("Referencer",data!$A$1:$AT$8036,A9521,FALSE)</f>
        <v>#REF!</v>
      </c>
      <c r="C9521" t="e">
        <f>HLOOKUP("Stedtekst",data!$A$1:$AT$8036,A9521,FALSE)</f>
        <v>#REF!</v>
      </c>
      <c r="D9521" t="e">
        <f>HLOOKUP("Målested navn",data!$A$1:$AT$8036,A9521,FALSE)</f>
        <v>#REF!</v>
      </c>
      <c r="E9521" t="e">
        <f>HLOOKUP("Prøvetagning",data!$A$1:$AT$8036,A9521,FALSE)</f>
        <v>#REF!</v>
      </c>
      <c r="F9521" t="e">
        <f>HLOOKUP("Prøve",data!$A$1:$AT$8036,A9521,FALSE)</f>
        <v>#REF!</v>
      </c>
      <c r="G9521" t="e">
        <f>HLOOKUP("ScKode",data!$A$1:$AT$8036,A9521,FALSE)</f>
        <v>#REF!</v>
      </c>
      <c r="H9521" t="e">
        <f>HLOOKUP("StofParameter",data!$A$1:$AT$8036,A9521,FALSE)</f>
        <v>#REF!</v>
      </c>
      <c r="I9521" t="e">
        <f>HLOOKUP("Dato",data!$A$1:$AT$8036,A9521,FALSE)</f>
        <v>#REF!</v>
      </c>
      <c r="J9521" t="e">
        <f>HLOOKUP("Resultat-attribut",data!$A$1:$AT$8036,A9521,FALSE)</f>
        <v>#REF!</v>
      </c>
      <c r="K9521" t="e">
        <f>HLOOKUP("Resultat",data!$A$1:$AT$8036,A9521,FALSE)</f>
        <v>#REF!</v>
      </c>
      <c r="L9521" t="e">
        <f>HLOOKUP("Enhed",data!$A$1:$AT$8036,A9521,FALSE)</f>
        <v>#REF!</v>
      </c>
    </row>
    <row r="9522" spans="1:12" x14ac:dyDescent="0.2">
      <c r="A9522">
        <v>9521</v>
      </c>
      <c r="B9522" t="e">
        <f>HLOOKUP("Referencer",data!$A$1:$AT$8036,A9522,FALSE)</f>
        <v>#REF!</v>
      </c>
      <c r="C9522" t="e">
        <f>HLOOKUP("Stedtekst",data!$A$1:$AT$8036,A9522,FALSE)</f>
        <v>#REF!</v>
      </c>
      <c r="D9522" t="e">
        <f>HLOOKUP("Målested navn",data!$A$1:$AT$8036,A9522,FALSE)</f>
        <v>#REF!</v>
      </c>
      <c r="E9522" t="e">
        <f>HLOOKUP("Prøvetagning",data!$A$1:$AT$8036,A9522,FALSE)</f>
        <v>#REF!</v>
      </c>
      <c r="F9522" t="e">
        <f>HLOOKUP("Prøve",data!$A$1:$AT$8036,A9522,FALSE)</f>
        <v>#REF!</v>
      </c>
      <c r="G9522" t="e">
        <f>HLOOKUP("ScKode",data!$A$1:$AT$8036,A9522,FALSE)</f>
        <v>#REF!</v>
      </c>
      <c r="H9522" t="e">
        <f>HLOOKUP("StofParameter",data!$A$1:$AT$8036,A9522,FALSE)</f>
        <v>#REF!</v>
      </c>
      <c r="I9522" t="e">
        <f>HLOOKUP("Dato",data!$A$1:$AT$8036,A9522,FALSE)</f>
        <v>#REF!</v>
      </c>
      <c r="J9522" t="e">
        <f>HLOOKUP("Resultat-attribut",data!$A$1:$AT$8036,A9522,FALSE)</f>
        <v>#REF!</v>
      </c>
      <c r="K9522" t="e">
        <f>HLOOKUP("Resultat",data!$A$1:$AT$8036,A9522,FALSE)</f>
        <v>#REF!</v>
      </c>
      <c r="L9522" t="e">
        <f>HLOOKUP("Enhed",data!$A$1:$AT$8036,A9522,FALSE)</f>
        <v>#REF!</v>
      </c>
    </row>
    <row r="9523" spans="1:12" x14ac:dyDescent="0.2">
      <c r="A9523">
        <v>9522</v>
      </c>
      <c r="B9523" t="e">
        <f>HLOOKUP("Referencer",data!$A$1:$AT$8036,A9523,FALSE)</f>
        <v>#REF!</v>
      </c>
      <c r="C9523" t="e">
        <f>HLOOKUP("Stedtekst",data!$A$1:$AT$8036,A9523,FALSE)</f>
        <v>#REF!</v>
      </c>
      <c r="D9523" t="e">
        <f>HLOOKUP("Målested navn",data!$A$1:$AT$8036,A9523,FALSE)</f>
        <v>#REF!</v>
      </c>
      <c r="E9523" t="e">
        <f>HLOOKUP("Prøvetagning",data!$A$1:$AT$8036,A9523,FALSE)</f>
        <v>#REF!</v>
      </c>
      <c r="F9523" t="e">
        <f>HLOOKUP("Prøve",data!$A$1:$AT$8036,A9523,FALSE)</f>
        <v>#REF!</v>
      </c>
      <c r="G9523" t="e">
        <f>HLOOKUP("ScKode",data!$A$1:$AT$8036,A9523,FALSE)</f>
        <v>#REF!</v>
      </c>
      <c r="H9523" t="e">
        <f>HLOOKUP("StofParameter",data!$A$1:$AT$8036,A9523,FALSE)</f>
        <v>#REF!</v>
      </c>
      <c r="I9523" t="e">
        <f>HLOOKUP("Dato",data!$A$1:$AT$8036,A9523,FALSE)</f>
        <v>#REF!</v>
      </c>
      <c r="J9523" t="e">
        <f>HLOOKUP("Resultat-attribut",data!$A$1:$AT$8036,A9523,FALSE)</f>
        <v>#REF!</v>
      </c>
      <c r="K9523" t="e">
        <f>HLOOKUP("Resultat",data!$A$1:$AT$8036,A9523,FALSE)</f>
        <v>#REF!</v>
      </c>
      <c r="L9523" t="e">
        <f>HLOOKUP("Enhed",data!$A$1:$AT$8036,A9523,FALSE)</f>
        <v>#REF!</v>
      </c>
    </row>
    <row r="9524" spans="1:12" x14ac:dyDescent="0.2">
      <c r="A9524">
        <v>9523</v>
      </c>
      <c r="B9524" t="e">
        <f>HLOOKUP("Referencer",data!$A$1:$AT$8036,A9524,FALSE)</f>
        <v>#REF!</v>
      </c>
      <c r="C9524" t="e">
        <f>HLOOKUP("Stedtekst",data!$A$1:$AT$8036,A9524,FALSE)</f>
        <v>#REF!</v>
      </c>
      <c r="D9524" t="e">
        <f>HLOOKUP("Målested navn",data!$A$1:$AT$8036,A9524,FALSE)</f>
        <v>#REF!</v>
      </c>
      <c r="E9524" t="e">
        <f>HLOOKUP("Prøvetagning",data!$A$1:$AT$8036,A9524,FALSE)</f>
        <v>#REF!</v>
      </c>
      <c r="F9524" t="e">
        <f>HLOOKUP("Prøve",data!$A$1:$AT$8036,A9524,FALSE)</f>
        <v>#REF!</v>
      </c>
      <c r="G9524" t="e">
        <f>HLOOKUP("ScKode",data!$A$1:$AT$8036,A9524,FALSE)</f>
        <v>#REF!</v>
      </c>
      <c r="H9524" t="e">
        <f>HLOOKUP("StofParameter",data!$A$1:$AT$8036,A9524,FALSE)</f>
        <v>#REF!</v>
      </c>
      <c r="I9524" t="e">
        <f>HLOOKUP("Dato",data!$A$1:$AT$8036,A9524,FALSE)</f>
        <v>#REF!</v>
      </c>
      <c r="J9524" t="e">
        <f>HLOOKUP("Resultat-attribut",data!$A$1:$AT$8036,A9524,FALSE)</f>
        <v>#REF!</v>
      </c>
      <c r="K9524" t="e">
        <f>HLOOKUP("Resultat",data!$A$1:$AT$8036,A9524,FALSE)</f>
        <v>#REF!</v>
      </c>
      <c r="L9524" t="e">
        <f>HLOOKUP("Enhed",data!$A$1:$AT$8036,A9524,FALSE)</f>
        <v>#REF!</v>
      </c>
    </row>
    <row r="9525" spans="1:12" x14ac:dyDescent="0.2">
      <c r="A9525">
        <v>9524</v>
      </c>
      <c r="B9525" t="e">
        <f>HLOOKUP("Referencer",data!$A$1:$AT$8036,A9525,FALSE)</f>
        <v>#REF!</v>
      </c>
      <c r="C9525" t="e">
        <f>HLOOKUP("Stedtekst",data!$A$1:$AT$8036,A9525,FALSE)</f>
        <v>#REF!</v>
      </c>
      <c r="D9525" t="e">
        <f>HLOOKUP("Målested navn",data!$A$1:$AT$8036,A9525,FALSE)</f>
        <v>#REF!</v>
      </c>
      <c r="E9525" t="e">
        <f>HLOOKUP("Prøvetagning",data!$A$1:$AT$8036,A9525,FALSE)</f>
        <v>#REF!</v>
      </c>
      <c r="F9525" t="e">
        <f>HLOOKUP("Prøve",data!$A$1:$AT$8036,A9525,FALSE)</f>
        <v>#REF!</v>
      </c>
      <c r="G9525" t="e">
        <f>HLOOKUP("ScKode",data!$A$1:$AT$8036,A9525,FALSE)</f>
        <v>#REF!</v>
      </c>
      <c r="H9525" t="e">
        <f>HLOOKUP("StofParameter",data!$A$1:$AT$8036,A9525,FALSE)</f>
        <v>#REF!</v>
      </c>
      <c r="I9525" t="e">
        <f>HLOOKUP("Dato",data!$A$1:$AT$8036,A9525,FALSE)</f>
        <v>#REF!</v>
      </c>
      <c r="J9525" t="e">
        <f>HLOOKUP("Resultat-attribut",data!$A$1:$AT$8036,A9525,FALSE)</f>
        <v>#REF!</v>
      </c>
      <c r="K9525" t="e">
        <f>HLOOKUP("Resultat",data!$A$1:$AT$8036,A9525,FALSE)</f>
        <v>#REF!</v>
      </c>
      <c r="L9525" t="e">
        <f>HLOOKUP("Enhed",data!$A$1:$AT$8036,A9525,FALSE)</f>
        <v>#REF!</v>
      </c>
    </row>
    <row r="9526" spans="1:12" x14ac:dyDescent="0.2">
      <c r="A9526">
        <v>9525</v>
      </c>
      <c r="B9526" t="e">
        <f>HLOOKUP("Referencer",data!$A$1:$AT$8036,A9526,FALSE)</f>
        <v>#REF!</v>
      </c>
      <c r="C9526" t="e">
        <f>HLOOKUP("Stedtekst",data!$A$1:$AT$8036,A9526,FALSE)</f>
        <v>#REF!</v>
      </c>
      <c r="D9526" t="e">
        <f>HLOOKUP("Målested navn",data!$A$1:$AT$8036,A9526,FALSE)</f>
        <v>#REF!</v>
      </c>
      <c r="E9526" t="e">
        <f>HLOOKUP("Prøvetagning",data!$A$1:$AT$8036,A9526,FALSE)</f>
        <v>#REF!</v>
      </c>
      <c r="F9526" t="e">
        <f>HLOOKUP("Prøve",data!$A$1:$AT$8036,A9526,FALSE)</f>
        <v>#REF!</v>
      </c>
      <c r="G9526" t="e">
        <f>HLOOKUP("ScKode",data!$A$1:$AT$8036,A9526,FALSE)</f>
        <v>#REF!</v>
      </c>
      <c r="H9526" t="e">
        <f>HLOOKUP("StofParameter",data!$A$1:$AT$8036,A9526,FALSE)</f>
        <v>#REF!</v>
      </c>
      <c r="I9526" t="e">
        <f>HLOOKUP("Dato",data!$A$1:$AT$8036,A9526,FALSE)</f>
        <v>#REF!</v>
      </c>
      <c r="J9526" t="e">
        <f>HLOOKUP("Resultat-attribut",data!$A$1:$AT$8036,A9526,FALSE)</f>
        <v>#REF!</v>
      </c>
      <c r="K9526" t="e">
        <f>HLOOKUP("Resultat",data!$A$1:$AT$8036,A9526,FALSE)</f>
        <v>#REF!</v>
      </c>
      <c r="L9526" t="e">
        <f>HLOOKUP("Enhed",data!$A$1:$AT$8036,A9526,FALSE)</f>
        <v>#REF!</v>
      </c>
    </row>
    <row r="9527" spans="1:12" x14ac:dyDescent="0.2">
      <c r="A9527">
        <v>9526</v>
      </c>
      <c r="B9527" t="e">
        <f>HLOOKUP("Referencer",data!$A$1:$AT$8036,A9527,FALSE)</f>
        <v>#REF!</v>
      </c>
      <c r="C9527" t="e">
        <f>HLOOKUP("Stedtekst",data!$A$1:$AT$8036,A9527,FALSE)</f>
        <v>#REF!</v>
      </c>
      <c r="D9527" t="e">
        <f>HLOOKUP("Målested navn",data!$A$1:$AT$8036,A9527,FALSE)</f>
        <v>#REF!</v>
      </c>
      <c r="E9527" t="e">
        <f>HLOOKUP("Prøvetagning",data!$A$1:$AT$8036,A9527,FALSE)</f>
        <v>#REF!</v>
      </c>
      <c r="F9527" t="e">
        <f>HLOOKUP("Prøve",data!$A$1:$AT$8036,A9527,FALSE)</f>
        <v>#REF!</v>
      </c>
      <c r="G9527" t="e">
        <f>HLOOKUP("ScKode",data!$A$1:$AT$8036,A9527,FALSE)</f>
        <v>#REF!</v>
      </c>
      <c r="H9527" t="e">
        <f>HLOOKUP("StofParameter",data!$A$1:$AT$8036,A9527,FALSE)</f>
        <v>#REF!</v>
      </c>
      <c r="I9527" t="e">
        <f>HLOOKUP("Dato",data!$A$1:$AT$8036,A9527,FALSE)</f>
        <v>#REF!</v>
      </c>
      <c r="J9527" t="e">
        <f>HLOOKUP("Resultat-attribut",data!$A$1:$AT$8036,A9527,FALSE)</f>
        <v>#REF!</v>
      </c>
      <c r="K9527" t="e">
        <f>HLOOKUP("Resultat",data!$A$1:$AT$8036,A9527,FALSE)</f>
        <v>#REF!</v>
      </c>
      <c r="L9527" t="e">
        <f>HLOOKUP("Enhed",data!$A$1:$AT$8036,A9527,FALSE)</f>
        <v>#REF!</v>
      </c>
    </row>
    <row r="9528" spans="1:12" x14ac:dyDescent="0.2">
      <c r="A9528">
        <v>9527</v>
      </c>
      <c r="B9528" t="e">
        <f>HLOOKUP("Referencer",data!$A$1:$AT$8036,A9528,FALSE)</f>
        <v>#REF!</v>
      </c>
      <c r="C9528" t="e">
        <f>HLOOKUP("Stedtekst",data!$A$1:$AT$8036,A9528,FALSE)</f>
        <v>#REF!</v>
      </c>
      <c r="D9528" t="e">
        <f>HLOOKUP("Målested navn",data!$A$1:$AT$8036,A9528,FALSE)</f>
        <v>#REF!</v>
      </c>
      <c r="E9528" t="e">
        <f>HLOOKUP("Prøvetagning",data!$A$1:$AT$8036,A9528,FALSE)</f>
        <v>#REF!</v>
      </c>
      <c r="F9528" t="e">
        <f>HLOOKUP("Prøve",data!$A$1:$AT$8036,A9528,FALSE)</f>
        <v>#REF!</v>
      </c>
      <c r="G9528" t="e">
        <f>HLOOKUP("ScKode",data!$A$1:$AT$8036,A9528,FALSE)</f>
        <v>#REF!</v>
      </c>
      <c r="H9528" t="e">
        <f>HLOOKUP("StofParameter",data!$A$1:$AT$8036,A9528,FALSE)</f>
        <v>#REF!</v>
      </c>
      <c r="I9528" t="e">
        <f>HLOOKUP("Dato",data!$A$1:$AT$8036,A9528,FALSE)</f>
        <v>#REF!</v>
      </c>
      <c r="J9528" t="e">
        <f>HLOOKUP("Resultat-attribut",data!$A$1:$AT$8036,A9528,FALSE)</f>
        <v>#REF!</v>
      </c>
      <c r="K9528" t="e">
        <f>HLOOKUP("Resultat",data!$A$1:$AT$8036,A9528,FALSE)</f>
        <v>#REF!</v>
      </c>
      <c r="L9528" t="e">
        <f>HLOOKUP("Enhed",data!$A$1:$AT$8036,A9528,FALSE)</f>
        <v>#REF!</v>
      </c>
    </row>
    <row r="9529" spans="1:12" x14ac:dyDescent="0.2">
      <c r="A9529">
        <v>9528</v>
      </c>
      <c r="B9529" t="e">
        <f>HLOOKUP("Referencer",data!$A$1:$AT$8036,A9529,FALSE)</f>
        <v>#REF!</v>
      </c>
      <c r="C9529" t="e">
        <f>HLOOKUP("Stedtekst",data!$A$1:$AT$8036,A9529,FALSE)</f>
        <v>#REF!</v>
      </c>
      <c r="D9529" t="e">
        <f>HLOOKUP("Målested navn",data!$A$1:$AT$8036,A9529,FALSE)</f>
        <v>#REF!</v>
      </c>
      <c r="E9529" t="e">
        <f>HLOOKUP("Prøvetagning",data!$A$1:$AT$8036,A9529,FALSE)</f>
        <v>#REF!</v>
      </c>
      <c r="F9529" t="e">
        <f>HLOOKUP("Prøve",data!$A$1:$AT$8036,A9529,FALSE)</f>
        <v>#REF!</v>
      </c>
      <c r="G9529" t="e">
        <f>HLOOKUP("ScKode",data!$A$1:$AT$8036,A9529,FALSE)</f>
        <v>#REF!</v>
      </c>
      <c r="H9529" t="e">
        <f>HLOOKUP("StofParameter",data!$A$1:$AT$8036,A9529,FALSE)</f>
        <v>#REF!</v>
      </c>
      <c r="I9529" t="e">
        <f>HLOOKUP("Dato",data!$A$1:$AT$8036,A9529,FALSE)</f>
        <v>#REF!</v>
      </c>
      <c r="J9529" t="e">
        <f>HLOOKUP("Resultat-attribut",data!$A$1:$AT$8036,A9529,FALSE)</f>
        <v>#REF!</v>
      </c>
      <c r="K9529" t="e">
        <f>HLOOKUP("Resultat",data!$A$1:$AT$8036,A9529,FALSE)</f>
        <v>#REF!</v>
      </c>
      <c r="L9529" t="e">
        <f>HLOOKUP("Enhed",data!$A$1:$AT$8036,A9529,FALSE)</f>
        <v>#REF!</v>
      </c>
    </row>
    <row r="9530" spans="1:12" x14ac:dyDescent="0.2">
      <c r="A9530">
        <v>9529</v>
      </c>
      <c r="B9530" t="e">
        <f>HLOOKUP("Referencer",data!$A$1:$AT$8036,A9530,FALSE)</f>
        <v>#REF!</v>
      </c>
      <c r="C9530" t="e">
        <f>HLOOKUP("Stedtekst",data!$A$1:$AT$8036,A9530,FALSE)</f>
        <v>#REF!</v>
      </c>
      <c r="D9530" t="e">
        <f>HLOOKUP("Målested navn",data!$A$1:$AT$8036,A9530,FALSE)</f>
        <v>#REF!</v>
      </c>
      <c r="E9530" t="e">
        <f>HLOOKUP("Prøvetagning",data!$A$1:$AT$8036,A9530,FALSE)</f>
        <v>#REF!</v>
      </c>
      <c r="F9530" t="e">
        <f>HLOOKUP("Prøve",data!$A$1:$AT$8036,A9530,FALSE)</f>
        <v>#REF!</v>
      </c>
      <c r="G9530" t="e">
        <f>HLOOKUP("ScKode",data!$A$1:$AT$8036,A9530,FALSE)</f>
        <v>#REF!</v>
      </c>
      <c r="H9530" t="e">
        <f>HLOOKUP("StofParameter",data!$A$1:$AT$8036,A9530,FALSE)</f>
        <v>#REF!</v>
      </c>
      <c r="I9530" t="e">
        <f>HLOOKUP("Dato",data!$A$1:$AT$8036,A9530,FALSE)</f>
        <v>#REF!</v>
      </c>
      <c r="J9530" t="e">
        <f>HLOOKUP("Resultat-attribut",data!$A$1:$AT$8036,A9530,FALSE)</f>
        <v>#REF!</v>
      </c>
      <c r="K9530" t="e">
        <f>HLOOKUP("Resultat",data!$A$1:$AT$8036,A9530,FALSE)</f>
        <v>#REF!</v>
      </c>
      <c r="L9530" t="e">
        <f>HLOOKUP("Enhed",data!$A$1:$AT$8036,A9530,FALSE)</f>
        <v>#REF!</v>
      </c>
    </row>
    <row r="9531" spans="1:12" x14ac:dyDescent="0.2">
      <c r="A9531">
        <v>9530</v>
      </c>
      <c r="B9531" t="e">
        <f>HLOOKUP("Referencer",data!$A$1:$AT$8036,A9531,FALSE)</f>
        <v>#REF!</v>
      </c>
      <c r="C9531" t="e">
        <f>HLOOKUP("Stedtekst",data!$A$1:$AT$8036,A9531,FALSE)</f>
        <v>#REF!</v>
      </c>
      <c r="D9531" t="e">
        <f>HLOOKUP("Målested navn",data!$A$1:$AT$8036,A9531,FALSE)</f>
        <v>#REF!</v>
      </c>
      <c r="E9531" t="e">
        <f>HLOOKUP("Prøvetagning",data!$A$1:$AT$8036,A9531,FALSE)</f>
        <v>#REF!</v>
      </c>
      <c r="F9531" t="e">
        <f>HLOOKUP("Prøve",data!$A$1:$AT$8036,A9531,FALSE)</f>
        <v>#REF!</v>
      </c>
      <c r="G9531" t="e">
        <f>HLOOKUP("ScKode",data!$A$1:$AT$8036,A9531,FALSE)</f>
        <v>#REF!</v>
      </c>
      <c r="H9531" t="e">
        <f>HLOOKUP("StofParameter",data!$A$1:$AT$8036,A9531,FALSE)</f>
        <v>#REF!</v>
      </c>
      <c r="I9531" t="e">
        <f>HLOOKUP("Dato",data!$A$1:$AT$8036,A9531,FALSE)</f>
        <v>#REF!</v>
      </c>
      <c r="J9531" t="e">
        <f>HLOOKUP("Resultat-attribut",data!$A$1:$AT$8036,A9531,FALSE)</f>
        <v>#REF!</v>
      </c>
      <c r="K9531" t="e">
        <f>HLOOKUP("Resultat",data!$A$1:$AT$8036,A9531,FALSE)</f>
        <v>#REF!</v>
      </c>
      <c r="L9531" t="e">
        <f>HLOOKUP("Enhed",data!$A$1:$AT$8036,A9531,FALSE)</f>
        <v>#REF!</v>
      </c>
    </row>
    <row r="9532" spans="1:12" x14ac:dyDescent="0.2">
      <c r="A9532">
        <v>9531</v>
      </c>
      <c r="B9532" t="e">
        <f>HLOOKUP("Referencer",data!$A$1:$AT$8036,A9532,FALSE)</f>
        <v>#REF!</v>
      </c>
      <c r="C9532" t="e">
        <f>HLOOKUP("Stedtekst",data!$A$1:$AT$8036,A9532,FALSE)</f>
        <v>#REF!</v>
      </c>
      <c r="D9532" t="e">
        <f>HLOOKUP("Målested navn",data!$A$1:$AT$8036,A9532,FALSE)</f>
        <v>#REF!</v>
      </c>
      <c r="E9532" t="e">
        <f>HLOOKUP("Prøvetagning",data!$A$1:$AT$8036,A9532,FALSE)</f>
        <v>#REF!</v>
      </c>
      <c r="F9532" t="e">
        <f>HLOOKUP("Prøve",data!$A$1:$AT$8036,A9532,FALSE)</f>
        <v>#REF!</v>
      </c>
      <c r="G9532" t="e">
        <f>HLOOKUP("ScKode",data!$A$1:$AT$8036,A9532,FALSE)</f>
        <v>#REF!</v>
      </c>
      <c r="H9532" t="e">
        <f>HLOOKUP("StofParameter",data!$A$1:$AT$8036,A9532,FALSE)</f>
        <v>#REF!</v>
      </c>
      <c r="I9532" t="e">
        <f>HLOOKUP("Dato",data!$A$1:$AT$8036,A9532,FALSE)</f>
        <v>#REF!</v>
      </c>
      <c r="J9532" t="e">
        <f>HLOOKUP("Resultat-attribut",data!$A$1:$AT$8036,A9532,FALSE)</f>
        <v>#REF!</v>
      </c>
      <c r="K9532" t="e">
        <f>HLOOKUP("Resultat",data!$A$1:$AT$8036,A9532,FALSE)</f>
        <v>#REF!</v>
      </c>
      <c r="L9532" t="e">
        <f>HLOOKUP("Enhed",data!$A$1:$AT$8036,A9532,FALSE)</f>
        <v>#REF!</v>
      </c>
    </row>
    <row r="9533" spans="1:12" x14ac:dyDescent="0.2">
      <c r="A9533">
        <v>9532</v>
      </c>
      <c r="B9533" t="e">
        <f>HLOOKUP("Referencer",data!$A$1:$AT$8036,A9533,FALSE)</f>
        <v>#REF!</v>
      </c>
      <c r="C9533" t="e">
        <f>HLOOKUP("Stedtekst",data!$A$1:$AT$8036,A9533,FALSE)</f>
        <v>#REF!</v>
      </c>
      <c r="D9533" t="e">
        <f>HLOOKUP("Målested navn",data!$A$1:$AT$8036,A9533,FALSE)</f>
        <v>#REF!</v>
      </c>
      <c r="E9533" t="e">
        <f>HLOOKUP("Prøvetagning",data!$A$1:$AT$8036,A9533,FALSE)</f>
        <v>#REF!</v>
      </c>
      <c r="F9533" t="e">
        <f>HLOOKUP("Prøve",data!$A$1:$AT$8036,A9533,FALSE)</f>
        <v>#REF!</v>
      </c>
      <c r="G9533" t="e">
        <f>HLOOKUP("ScKode",data!$A$1:$AT$8036,A9533,FALSE)</f>
        <v>#REF!</v>
      </c>
      <c r="H9533" t="e">
        <f>HLOOKUP("StofParameter",data!$A$1:$AT$8036,A9533,FALSE)</f>
        <v>#REF!</v>
      </c>
      <c r="I9533" t="e">
        <f>HLOOKUP("Dato",data!$A$1:$AT$8036,A9533,FALSE)</f>
        <v>#REF!</v>
      </c>
      <c r="J9533" t="e">
        <f>HLOOKUP("Resultat-attribut",data!$A$1:$AT$8036,A9533,FALSE)</f>
        <v>#REF!</v>
      </c>
      <c r="K9533" t="e">
        <f>HLOOKUP("Resultat",data!$A$1:$AT$8036,A9533,FALSE)</f>
        <v>#REF!</v>
      </c>
      <c r="L9533" t="e">
        <f>HLOOKUP("Enhed",data!$A$1:$AT$8036,A9533,FALSE)</f>
        <v>#REF!</v>
      </c>
    </row>
    <row r="9534" spans="1:12" x14ac:dyDescent="0.2">
      <c r="A9534">
        <v>9533</v>
      </c>
      <c r="B9534" t="e">
        <f>HLOOKUP("Referencer",data!$A$1:$AT$8036,A9534,FALSE)</f>
        <v>#REF!</v>
      </c>
      <c r="C9534" t="e">
        <f>HLOOKUP("Stedtekst",data!$A$1:$AT$8036,A9534,FALSE)</f>
        <v>#REF!</v>
      </c>
      <c r="D9534" t="e">
        <f>HLOOKUP("Målested navn",data!$A$1:$AT$8036,A9534,FALSE)</f>
        <v>#REF!</v>
      </c>
      <c r="E9534" t="e">
        <f>HLOOKUP("Prøvetagning",data!$A$1:$AT$8036,A9534,FALSE)</f>
        <v>#REF!</v>
      </c>
      <c r="F9534" t="e">
        <f>HLOOKUP("Prøve",data!$A$1:$AT$8036,A9534,FALSE)</f>
        <v>#REF!</v>
      </c>
      <c r="G9534" t="e">
        <f>HLOOKUP("ScKode",data!$A$1:$AT$8036,A9534,FALSE)</f>
        <v>#REF!</v>
      </c>
      <c r="H9534" t="e">
        <f>HLOOKUP("StofParameter",data!$A$1:$AT$8036,A9534,FALSE)</f>
        <v>#REF!</v>
      </c>
      <c r="I9534" t="e">
        <f>HLOOKUP("Dato",data!$A$1:$AT$8036,A9534,FALSE)</f>
        <v>#REF!</v>
      </c>
      <c r="J9534" t="e">
        <f>HLOOKUP("Resultat-attribut",data!$A$1:$AT$8036,A9534,FALSE)</f>
        <v>#REF!</v>
      </c>
      <c r="K9534" t="e">
        <f>HLOOKUP("Resultat",data!$A$1:$AT$8036,A9534,FALSE)</f>
        <v>#REF!</v>
      </c>
      <c r="L9534" t="e">
        <f>HLOOKUP("Enhed",data!$A$1:$AT$8036,A9534,FALSE)</f>
        <v>#REF!</v>
      </c>
    </row>
    <row r="9535" spans="1:12" x14ac:dyDescent="0.2">
      <c r="A9535">
        <v>9534</v>
      </c>
      <c r="B9535" t="e">
        <f>HLOOKUP("Referencer",data!$A$1:$AT$8036,A9535,FALSE)</f>
        <v>#REF!</v>
      </c>
      <c r="C9535" t="e">
        <f>HLOOKUP("Stedtekst",data!$A$1:$AT$8036,A9535,FALSE)</f>
        <v>#REF!</v>
      </c>
      <c r="D9535" t="e">
        <f>HLOOKUP("Målested navn",data!$A$1:$AT$8036,A9535,FALSE)</f>
        <v>#REF!</v>
      </c>
      <c r="E9535" t="e">
        <f>HLOOKUP("Prøvetagning",data!$A$1:$AT$8036,A9535,FALSE)</f>
        <v>#REF!</v>
      </c>
      <c r="F9535" t="e">
        <f>HLOOKUP("Prøve",data!$A$1:$AT$8036,A9535,FALSE)</f>
        <v>#REF!</v>
      </c>
      <c r="G9535" t="e">
        <f>HLOOKUP("ScKode",data!$A$1:$AT$8036,A9535,FALSE)</f>
        <v>#REF!</v>
      </c>
      <c r="H9535" t="e">
        <f>HLOOKUP("StofParameter",data!$A$1:$AT$8036,A9535,FALSE)</f>
        <v>#REF!</v>
      </c>
      <c r="I9535" t="e">
        <f>HLOOKUP("Dato",data!$A$1:$AT$8036,A9535,FALSE)</f>
        <v>#REF!</v>
      </c>
      <c r="J9535" t="e">
        <f>HLOOKUP("Resultat-attribut",data!$A$1:$AT$8036,A9535,FALSE)</f>
        <v>#REF!</v>
      </c>
      <c r="K9535" t="e">
        <f>HLOOKUP("Resultat",data!$A$1:$AT$8036,A9535,FALSE)</f>
        <v>#REF!</v>
      </c>
      <c r="L9535" t="e">
        <f>HLOOKUP("Enhed",data!$A$1:$AT$8036,A9535,FALSE)</f>
        <v>#REF!</v>
      </c>
    </row>
    <row r="9536" spans="1:12" x14ac:dyDescent="0.2">
      <c r="A9536">
        <v>9535</v>
      </c>
      <c r="B9536" t="e">
        <f>HLOOKUP("Referencer",data!$A$1:$AT$8036,A9536,FALSE)</f>
        <v>#REF!</v>
      </c>
      <c r="C9536" t="e">
        <f>HLOOKUP("Stedtekst",data!$A$1:$AT$8036,A9536,FALSE)</f>
        <v>#REF!</v>
      </c>
      <c r="D9536" t="e">
        <f>HLOOKUP("Målested navn",data!$A$1:$AT$8036,A9536,FALSE)</f>
        <v>#REF!</v>
      </c>
      <c r="E9536" t="e">
        <f>HLOOKUP("Prøvetagning",data!$A$1:$AT$8036,A9536,FALSE)</f>
        <v>#REF!</v>
      </c>
      <c r="F9536" t="e">
        <f>HLOOKUP("Prøve",data!$A$1:$AT$8036,A9536,FALSE)</f>
        <v>#REF!</v>
      </c>
      <c r="G9536" t="e">
        <f>HLOOKUP("ScKode",data!$A$1:$AT$8036,A9536,FALSE)</f>
        <v>#REF!</v>
      </c>
      <c r="H9536" t="e">
        <f>HLOOKUP("StofParameter",data!$A$1:$AT$8036,A9536,FALSE)</f>
        <v>#REF!</v>
      </c>
      <c r="I9536" t="e">
        <f>HLOOKUP("Dato",data!$A$1:$AT$8036,A9536,FALSE)</f>
        <v>#REF!</v>
      </c>
      <c r="J9536" t="e">
        <f>HLOOKUP("Resultat-attribut",data!$A$1:$AT$8036,A9536,FALSE)</f>
        <v>#REF!</v>
      </c>
      <c r="K9536" t="e">
        <f>HLOOKUP("Resultat",data!$A$1:$AT$8036,A9536,FALSE)</f>
        <v>#REF!</v>
      </c>
      <c r="L9536" t="e">
        <f>HLOOKUP("Enhed",data!$A$1:$AT$8036,A9536,FALSE)</f>
        <v>#REF!</v>
      </c>
    </row>
    <row r="9537" spans="1:12" x14ac:dyDescent="0.2">
      <c r="A9537">
        <v>9536</v>
      </c>
      <c r="B9537" t="e">
        <f>HLOOKUP("Referencer",data!$A$1:$AT$8036,A9537,FALSE)</f>
        <v>#REF!</v>
      </c>
      <c r="C9537" t="e">
        <f>HLOOKUP("Stedtekst",data!$A$1:$AT$8036,A9537,FALSE)</f>
        <v>#REF!</v>
      </c>
      <c r="D9537" t="e">
        <f>HLOOKUP("Målested navn",data!$A$1:$AT$8036,A9537,FALSE)</f>
        <v>#REF!</v>
      </c>
      <c r="E9537" t="e">
        <f>HLOOKUP("Prøvetagning",data!$A$1:$AT$8036,A9537,FALSE)</f>
        <v>#REF!</v>
      </c>
      <c r="F9537" t="e">
        <f>HLOOKUP("Prøve",data!$A$1:$AT$8036,A9537,FALSE)</f>
        <v>#REF!</v>
      </c>
      <c r="G9537" t="e">
        <f>HLOOKUP("ScKode",data!$A$1:$AT$8036,A9537,FALSE)</f>
        <v>#REF!</v>
      </c>
      <c r="H9537" t="e">
        <f>HLOOKUP("StofParameter",data!$A$1:$AT$8036,A9537,FALSE)</f>
        <v>#REF!</v>
      </c>
      <c r="I9537" t="e">
        <f>HLOOKUP("Dato",data!$A$1:$AT$8036,A9537,FALSE)</f>
        <v>#REF!</v>
      </c>
      <c r="J9537" t="e">
        <f>HLOOKUP("Resultat-attribut",data!$A$1:$AT$8036,A9537,FALSE)</f>
        <v>#REF!</v>
      </c>
      <c r="K9537" t="e">
        <f>HLOOKUP("Resultat",data!$A$1:$AT$8036,A9537,FALSE)</f>
        <v>#REF!</v>
      </c>
      <c r="L9537" t="e">
        <f>HLOOKUP("Enhed",data!$A$1:$AT$8036,A9537,FALSE)</f>
        <v>#REF!</v>
      </c>
    </row>
    <row r="9538" spans="1:12" x14ac:dyDescent="0.2">
      <c r="A9538">
        <v>9537</v>
      </c>
      <c r="B9538" t="e">
        <f>HLOOKUP("Referencer",data!$A$1:$AT$8036,A9538,FALSE)</f>
        <v>#REF!</v>
      </c>
      <c r="C9538" t="e">
        <f>HLOOKUP("Stedtekst",data!$A$1:$AT$8036,A9538,FALSE)</f>
        <v>#REF!</v>
      </c>
      <c r="D9538" t="e">
        <f>HLOOKUP("Målested navn",data!$A$1:$AT$8036,A9538,FALSE)</f>
        <v>#REF!</v>
      </c>
      <c r="E9538" t="e">
        <f>HLOOKUP("Prøvetagning",data!$A$1:$AT$8036,A9538,FALSE)</f>
        <v>#REF!</v>
      </c>
      <c r="F9538" t="e">
        <f>HLOOKUP("Prøve",data!$A$1:$AT$8036,A9538,FALSE)</f>
        <v>#REF!</v>
      </c>
      <c r="G9538" t="e">
        <f>HLOOKUP("ScKode",data!$A$1:$AT$8036,A9538,FALSE)</f>
        <v>#REF!</v>
      </c>
      <c r="H9538" t="e">
        <f>HLOOKUP("StofParameter",data!$A$1:$AT$8036,A9538,FALSE)</f>
        <v>#REF!</v>
      </c>
      <c r="I9538" t="e">
        <f>HLOOKUP("Dato",data!$A$1:$AT$8036,A9538,FALSE)</f>
        <v>#REF!</v>
      </c>
      <c r="J9538" t="e">
        <f>HLOOKUP("Resultat-attribut",data!$A$1:$AT$8036,A9538,FALSE)</f>
        <v>#REF!</v>
      </c>
      <c r="K9538" t="e">
        <f>HLOOKUP("Resultat",data!$A$1:$AT$8036,A9538,FALSE)</f>
        <v>#REF!</v>
      </c>
      <c r="L9538" t="e">
        <f>HLOOKUP("Enhed",data!$A$1:$AT$8036,A9538,FALSE)</f>
        <v>#REF!</v>
      </c>
    </row>
    <row r="9539" spans="1:12" x14ac:dyDescent="0.2">
      <c r="A9539">
        <v>9538</v>
      </c>
      <c r="B9539" t="e">
        <f>HLOOKUP("Referencer",data!$A$1:$AT$8036,A9539,FALSE)</f>
        <v>#REF!</v>
      </c>
      <c r="C9539" t="e">
        <f>HLOOKUP("Stedtekst",data!$A$1:$AT$8036,A9539,FALSE)</f>
        <v>#REF!</v>
      </c>
      <c r="D9539" t="e">
        <f>HLOOKUP("Målested navn",data!$A$1:$AT$8036,A9539,FALSE)</f>
        <v>#REF!</v>
      </c>
      <c r="E9539" t="e">
        <f>HLOOKUP("Prøvetagning",data!$A$1:$AT$8036,A9539,FALSE)</f>
        <v>#REF!</v>
      </c>
      <c r="F9539" t="e">
        <f>HLOOKUP("Prøve",data!$A$1:$AT$8036,A9539,FALSE)</f>
        <v>#REF!</v>
      </c>
      <c r="G9539" t="e">
        <f>HLOOKUP("ScKode",data!$A$1:$AT$8036,A9539,FALSE)</f>
        <v>#REF!</v>
      </c>
      <c r="H9539" t="e">
        <f>HLOOKUP("StofParameter",data!$A$1:$AT$8036,A9539,FALSE)</f>
        <v>#REF!</v>
      </c>
      <c r="I9539" t="e">
        <f>HLOOKUP("Dato",data!$A$1:$AT$8036,A9539,FALSE)</f>
        <v>#REF!</v>
      </c>
      <c r="J9539" t="e">
        <f>HLOOKUP("Resultat-attribut",data!$A$1:$AT$8036,A9539,FALSE)</f>
        <v>#REF!</v>
      </c>
      <c r="K9539" t="e">
        <f>HLOOKUP("Resultat",data!$A$1:$AT$8036,A9539,FALSE)</f>
        <v>#REF!</v>
      </c>
      <c r="L9539" t="e">
        <f>HLOOKUP("Enhed",data!$A$1:$AT$8036,A9539,FALSE)</f>
        <v>#REF!</v>
      </c>
    </row>
    <row r="9540" spans="1:12" x14ac:dyDescent="0.2">
      <c r="A9540">
        <v>9539</v>
      </c>
      <c r="B9540" t="e">
        <f>HLOOKUP("Referencer",data!$A$1:$AT$8036,A9540,FALSE)</f>
        <v>#REF!</v>
      </c>
      <c r="C9540" t="e">
        <f>HLOOKUP("Stedtekst",data!$A$1:$AT$8036,A9540,FALSE)</f>
        <v>#REF!</v>
      </c>
      <c r="D9540" t="e">
        <f>HLOOKUP("Målested navn",data!$A$1:$AT$8036,A9540,FALSE)</f>
        <v>#REF!</v>
      </c>
      <c r="E9540" t="e">
        <f>HLOOKUP("Prøvetagning",data!$A$1:$AT$8036,A9540,FALSE)</f>
        <v>#REF!</v>
      </c>
      <c r="F9540" t="e">
        <f>HLOOKUP("Prøve",data!$A$1:$AT$8036,A9540,FALSE)</f>
        <v>#REF!</v>
      </c>
      <c r="G9540" t="e">
        <f>HLOOKUP("ScKode",data!$A$1:$AT$8036,A9540,FALSE)</f>
        <v>#REF!</v>
      </c>
      <c r="H9540" t="e">
        <f>HLOOKUP("StofParameter",data!$A$1:$AT$8036,A9540,FALSE)</f>
        <v>#REF!</v>
      </c>
      <c r="I9540" t="e">
        <f>HLOOKUP("Dato",data!$A$1:$AT$8036,A9540,FALSE)</f>
        <v>#REF!</v>
      </c>
      <c r="J9540" t="e">
        <f>HLOOKUP("Resultat-attribut",data!$A$1:$AT$8036,A9540,FALSE)</f>
        <v>#REF!</v>
      </c>
      <c r="K9540" t="e">
        <f>HLOOKUP("Resultat",data!$A$1:$AT$8036,A9540,FALSE)</f>
        <v>#REF!</v>
      </c>
      <c r="L9540" t="e">
        <f>HLOOKUP("Enhed",data!$A$1:$AT$8036,A9540,FALSE)</f>
        <v>#REF!</v>
      </c>
    </row>
    <row r="9541" spans="1:12" x14ac:dyDescent="0.2">
      <c r="A9541">
        <v>9540</v>
      </c>
      <c r="B9541" t="e">
        <f>HLOOKUP("Referencer",data!$A$1:$AT$8036,A9541,FALSE)</f>
        <v>#REF!</v>
      </c>
      <c r="C9541" t="e">
        <f>HLOOKUP("Stedtekst",data!$A$1:$AT$8036,A9541,FALSE)</f>
        <v>#REF!</v>
      </c>
      <c r="D9541" t="e">
        <f>HLOOKUP("Målested navn",data!$A$1:$AT$8036,A9541,FALSE)</f>
        <v>#REF!</v>
      </c>
      <c r="E9541" t="e">
        <f>HLOOKUP("Prøvetagning",data!$A$1:$AT$8036,A9541,FALSE)</f>
        <v>#REF!</v>
      </c>
      <c r="F9541" t="e">
        <f>HLOOKUP("Prøve",data!$A$1:$AT$8036,A9541,FALSE)</f>
        <v>#REF!</v>
      </c>
      <c r="G9541" t="e">
        <f>HLOOKUP("ScKode",data!$A$1:$AT$8036,A9541,FALSE)</f>
        <v>#REF!</v>
      </c>
      <c r="H9541" t="e">
        <f>HLOOKUP("StofParameter",data!$A$1:$AT$8036,A9541,FALSE)</f>
        <v>#REF!</v>
      </c>
      <c r="I9541" t="e">
        <f>HLOOKUP("Dato",data!$A$1:$AT$8036,A9541,FALSE)</f>
        <v>#REF!</v>
      </c>
      <c r="J9541" t="e">
        <f>HLOOKUP("Resultat-attribut",data!$A$1:$AT$8036,A9541,FALSE)</f>
        <v>#REF!</v>
      </c>
      <c r="K9541" t="e">
        <f>HLOOKUP("Resultat",data!$A$1:$AT$8036,A9541,FALSE)</f>
        <v>#REF!</v>
      </c>
      <c r="L9541" t="e">
        <f>HLOOKUP("Enhed",data!$A$1:$AT$8036,A9541,FALSE)</f>
        <v>#REF!</v>
      </c>
    </row>
    <row r="9542" spans="1:12" x14ac:dyDescent="0.2">
      <c r="A9542">
        <v>9541</v>
      </c>
      <c r="B9542" t="e">
        <f>HLOOKUP("Referencer",data!$A$1:$AT$8036,A9542,FALSE)</f>
        <v>#REF!</v>
      </c>
      <c r="C9542" t="e">
        <f>HLOOKUP("Stedtekst",data!$A$1:$AT$8036,A9542,FALSE)</f>
        <v>#REF!</v>
      </c>
      <c r="D9542" t="e">
        <f>HLOOKUP("Målested navn",data!$A$1:$AT$8036,A9542,FALSE)</f>
        <v>#REF!</v>
      </c>
      <c r="E9542" t="e">
        <f>HLOOKUP("Prøvetagning",data!$A$1:$AT$8036,A9542,FALSE)</f>
        <v>#REF!</v>
      </c>
      <c r="F9542" t="e">
        <f>HLOOKUP("Prøve",data!$A$1:$AT$8036,A9542,FALSE)</f>
        <v>#REF!</v>
      </c>
      <c r="G9542" t="e">
        <f>HLOOKUP("ScKode",data!$A$1:$AT$8036,A9542,FALSE)</f>
        <v>#REF!</v>
      </c>
      <c r="H9542" t="e">
        <f>HLOOKUP("StofParameter",data!$A$1:$AT$8036,A9542,FALSE)</f>
        <v>#REF!</v>
      </c>
      <c r="I9542" t="e">
        <f>HLOOKUP("Dato",data!$A$1:$AT$8036,A9542,FALSE)</f>
        <v>#REF!</v>
      </c>
      <c r="J9542" t="e">
        <f>HLOOKUP("Resultat-attribut",data!$A$1:$AT$8036,A9542,FALSE)</f>
        <v>#REF!</v>
      </c>
      <c r="K9542" t="e">
        <f>HLOOKUP("Resultat",data!$A$1:$AT$8036,A9542,FALSE)</f>
        <v>#REF!</v>
      </c>
      <c r="L9542" t="e">
        <f>HLOOKUP("Enhed",data!$A$1:$AT$8036,A9542,FALSE)</f>
        <v>#REF!</v>
      </c>
    </row>
    <row r="9543" spans="1:12" x14ac:dyDescent="0.2">
      <c r="A9543">
        <v>9542</v>
      </c>
      <c r="B9543" t="e">
        <f>HLOOKUP("Referencer",data!$A$1:$AT$8036,A9543,FALSE)</f>
        <v>#REF!</v>
      </c>
      <c r="C9543" t="e">
        <f>HLOOKUP("Stedtekst",data!$A$1:$AT$8036,A9543,FALSE)</f>
        <v>#REF!</v>
      </c>
      <c r="D9543" t="e">
        <f>HLOOKUP("Målested navn",data!$A$1:$AT$8036,A9543,FALSE)</f>
        <v>#REF!</v>
      </c>
      <c r="E9543" t="e">
        <f>HLOOKUP("Prøvetagning",data!$A$1:$AT$8036,A9543,FALSE)</f>
        <v>#REF!</v>
      </c>
      <c r="F9543" t="e">
        <f>HLOOKUP("Prøve",data!$A$1:$AT$8036,A9543,FALSE)</f>
        <v>#REF!</v>
      </c>
      <c r="G9543" t="e">
        <f>HLOOKUP("ScKode",data!$A$1:$AT$8036,A9543,FALSE)</f>
        <v>#REF!</v>
      </c>
      <c r="H9543" t="e">
        <f>HLOOKUP("StofParameter",data!$A$1:$AT$8036,A9543,FALSE)</f>
        <v>#REF!</v>
      </c>
      <c r="I9543" t="e">
        <f>HLOOKUP("Dato",data!$A$1:$AT$8036,A9543,FALSE)</f>
        <v>#REF!</v>
      </c>
      <c r="J9543" t="e">
        <f>HLOOKUP("Resultat-attribut",data!$A$1:$AT$8036,A9543,FALSE)</f>
        <v>#REF!</v>
      </c>
      <c r="K9543" t="e">
        <f>HLOOKUP("Resultat",data!$A$1:$AT$8036,A9543,FALSE)</f>
        <v>#REF!</v>
      </c>
      <c r="L9543" t="e">
        <f>HLOOKUP("Enhed",data!$A$1:$AT$8036,A9543,FALSE)</f>
        <v>#REF!</v>
      </c>
    </row>
    <row r="9544" spans="1:12" x14ac:dyDescent="0.2">
      <c r="A9544">
        <v>9543</v>
      </c>
      <c r="B9544" t="e">
        <f>HLOOKUP("Referencer",data!$A$1:$AT$8036,A9544,FALSE)</f>
        <v>#REF!</v>
      </c>
      <c r="C9544" t="e">
        <f>HLOOKUP("Stedtekst",data!$A$1:$AT$8036,A9544,FALSE)</f>
        <v>#REF!</v>
      </c>
      <c r="D9544" t="e">
        <f>HLOOKUP("Målested navn",data!$A$1:$AT$8036,A9544,FALSE)</f>
        <v>#REF!</v>
      </c>
      <c r="E9544" t="e">
        <f>HLOOKUP("Prøvetagning",data!$A$1:$AT$8036,A9544,FALSE)</f>
        <v>#REF!</v>
      </c>
      <c r="F9544" t="e">
        <f>HLOOKUP("Prøve",data!$A$1:$AT$8036,A9544,FALSE)</f>
        <v>#REF!</v>
      </c>
      <c r="G9544" t="e">
        <f>HLOOKUP("ScKode",data!$A$1:$AT$8036,A9544,FALSE)</f>
        <v>#REF!</v>
      </c>
      <c r="H9544" t="e">
        <f>HLOOKUP("StofParameter",data!$A$1:$AT$8036,A9544,FALSE)</f>
        <v>#REF!</v>
      </c>
      <c r="I9544" t="e">
        <f>HLOOKUP("Dato",data!$A$1:$AT$8036,A9544,FALSE)</f>
        <v>#REF!</v>
      </c>
      <c r="J9544" t="e">
        <f>HLOOKUP("Resultat-attribut",data!$A$1:$AT$8036,A9544,FALSE)</f>
        <v>#REF!</v>
      </c>
      <c r="K9544" t="e">
        <f>HLOOKUP("Resultat",data!$A$1:$AT$8036,A9544,FALSE)</f>
        <v>#REF!</v>
      </c>
      <c r="L9544" t="e">
        <f>HLOOKUP("Enhed",data!$A$1:$AT$8036,A9544,FALSE)</f>
        <v>#REF!</v>
      </c>
    </row>
    <row r="9545" spans="1:12" x14ac:dyDescent="0.2">
      <c r="A9545">
        <v>9544</v>
      </c>
      <c r="B9545" t="e">
        <f>HLOOKUP("Referencer",data!$A$1:$AT$8036,A9545,FALSE)</f>
        <v>#REF!</v>
      </c>
      <c r="C9545" t="e">
        <f>HLOOKUP("Stedtekst",data!$A$1:$AT$8036,A9545,FALSE)</f>
        <v>#REF!</v>
      </c>
      <c r="D9545" t="e">
        <f>HLOOKUP("Målested navn",data!$A$1:$AT$8036,A9545,FALSE)</f>
        <v>#REF!</v>
      </c>
      <c r="E9545" t="e">
        <f>HLOOKUP("Prøvetagning",data!$A$1:$AT$8036,A9545,FALSE)</f>
        <v>#REF!</v>
      </c>
      <c r="F9545" t="e">
        <f>HLOOKUP("Prøve",data!$A$1:$AT$8036,A9545,FALSE)</f>
        <v>#REF!</v>
      </c>
      <c r="G9545" t="e">
        <f>HLOOKUP("ScKode",data!$A$1:$AT$8036,A9545,FALSE)</f>
        <v>#REF!</v>
      </c>
      <c r="H9545" t="e">
        <f>HLOOKUP("StofParameter",data!$A$1:$AT$8036,A9545,FALSE)</f>
        <v>#REF!</v>
      </c>
      <c r="I9545" t="e">
        <f>HLOOKUP("Dato",data!$A$1:$AT$8036,A9545,FALSE)</f>
        <v>#REF!</v>
      </c>
      <c r="J9545" t="e">
        <f>HLOOKUP("Resultat-attribut",data!$A$1:$AT$8036,A9545,FALSE)</f>
        <v>#REF!</v>
      </c>
      <c r="K9545" t="e">
        <f>HLOOKUP("Resultat",data!$A$1:$AT$8036,A9545,FALSE)</f>
        <v>#REF!</v>
      </c>
      <c r="L9545" t="e">
        <f>HLOOKUP("Enhed",data!$A$1:$AT$8036,A9545,FALSE)</f>
        <v>#REF!</v>
      </c>
    </row>
    <row r="9546" spans="1:12" x14ac:dyDescent="0.2">
      <c r="A9546">
        <v>9545</v>
      </c>
      <c r="B9546" t="e">
        <f>HLOOKUP("Referencer",data!$A$1:$AT$8036,A9546,FALSE)</f>
        <v>#REF!</v>
      </c>
      <c r="C9546" t="e">
        <f>HLOOKUP("Stedtekst",data!$A$1:$AT$8036,A9546,FALSE)</f>
        <v>#REF!</v>
      </c>
      <c r="D9546" t="e">
        <f>HLOOKUP("Målested navn",data!$A$1:$AT$8036,A9546,FALSE)</f>
        <v>#REF!</v>
      </c>
      <c r="E9546" t="e">
        <f>HLOOKUP("Prøvetagning",data!$A$1:$AT$8036,A9546,FALSE)</f>
        <v>#REF!</v>
      </c>
      <c r="F9546" t="e">
        <f>HLOOKUP("Prøve",data!$A$1:$AT$8036,A9546,FALSE)</f>
        <v>#REF!</v>
      </c>
      <c r="G9546" t="e">
        <f>HLOOKUP("ScKode",data!$A$1:$AT$8036,A9546,FALSE)</f>
        <v>#REF!</v>
      </c>
      <c r="H9546" t="e">
        <f>HLOOKUP("StofParameter",data!$A$1:$AT$8036,A9546,FALSE)</f>
        <v>#REF!</v>
      </c>
      <c r="I9546" t="e">
        <f>HLOOKUP("Dato",data!$A$1:$AT$8036,A9546,FALSE)</f>
        <v>#REF!</v>
      </c>
      <c r="J9546" t="e">
        <f>HLOOKUP("Resultat-attribut",data!$A$1:$AT$8036,A9546,FALSE)</f>
        <v>#REF!</v>
      </c>
      <c r="K9546" t="e">
        <f>HLOOKUP("Resultat",data!$A$1:$AT$8036,A9546,FALSE)</f>
        <v>#REF!</v>
      </c>
      <c r="L9546" t="e">
        <f>HLOOKUP("Enhed",data!$A$1:$AT$8036,A9546,FALSE)</f>
        <v>#REF!</v>
      </c>
    </row>
    <row r="9547" spans="1:12" x14ac:dyDescent="0.2">
      <c r="A9547">
        <v>9546</v>
      </c>
      <c r="B9547" t="e">
        <f>HLOOKUP("Referencer",data!$A$1:$AT$8036,A9547,FALSE)</f>
        <v>#REF!</v>
      </c>
      <c r="C9547" t="e">
        <f>HLOOKUP("Stedtekst",data!$A$1:$AT$8036,A9547,FALSE)</f>
        <v>#REF!</v>
      </c>
      <c r="D9547" t="e">
        <f>HLOOKUP("Målested navn",data!$A$1:$AT$8036,A9547,FALSE)</f>
        <v>#REF!</v>
      </c>
      <c r="E9547" t="e">
        <f>HLOOKUP("Prøvetagning",data!$A$1:$AT$8036,A9547,FALSE)</f>
        <v>#REF!</v>
      </c>
      <c r="F9547" t="e">
        <f>HLOOKUP("Prøve",data!$A$1:$AT$8036,A9547,FALSE)</f>
        <v>#REF!</v>
      </c>
      <c r="G9547" t="e">
        <f>HLOOKUP("ScKode",data!$A$1:$AT$8036,A9547,FALSE)</f>
        <v>#REF!</v>
      </c>
      <c r="H9547" t="e">
        <f>HLOOKUP("StofParameter",data!$A$1:$AT$8036,A9547,FALSE)</f>
        <v>#REF!</v>
      </c>
      <c r="I9547" t="e">
        <f>HLOOKUP("Dato",data!$A$1:$AT$8036,A9547,FALSE)</f>
        <v>#REF!</v>
      </c>
      <c r="J9547" t="e">
        <f>HLOOKUP("Resultat-attribut",data!$A$1:$AT$8036,A9547,FALSE)</f>
        <v>#REF!</v>
      </c>
      <c r="K9547" t="e">
        <f>HLOOKUP("Resultat",data!$A$1:$AT$8036,A9547,FALSE)</f>
        <v>#REF!</v>
      </c>
      <c r="L9547" t="e">
        <f>HLOOKUP("Enhed",data!$A$1:$AT$8036,A9547,FALSE)</f>
        <v>#REF!</v>
      </c>
    </row>
    <row r="9548" spans="1:12" x14ac:dyDescent="0.2">
      <c r="A9548">
        <v>9547</v>
      </c>
      <c r="B9548" t="e">
        <f>HLOOKUP("Referencer",data!$A$1:$AT$8036,A9548,FALSE)</f>
        <v>#REF!</v>
      </c>
      <c r="C9548" t="e">
        <f>HLOOKUP("Stedtekst",data!$A$1:$AT$8036,A9548,FALSE)</f>
        <v>#REF!</v>
      </c>
      <c r="D9548" t="e">
        <f>HLOOKUP("Målested navn",data!$A$1:$AT$8036,A9548,FALSE)</f>
        <v>#REF!</v>
      </c>
      <c r="E9548" t="e">
        <f>HLOOKUP("Prøvetagning",data!$A$1:$AT$8036,A9548,FALSE)</f>
        <v>#REF!</v>
      </c>
      <c r="F9548" t="e">
        <f>HLOOKUP("Prøve",data!$A$1:$AT$8036,A9548,FALSE)</f>
        <v>#REF!</v>
      </c>
      <c r="G9548" t="e">
        <f>HLOOKUP("ScKode",data!$A$1:$AT$8036,A9548,FALSE)</f>
        <v>#REF!</v>
      </c>
      <c r="H9548" t="e">
        <f>HLOOKUP("StofParameter",data!$A$1:$AT$8036,A9548,FALSE)</f>
        <v>#REF!</v>
      </c>
      <c r="I9548" t="e">
        <f>HLOOKUP("Dato",data!$A$1:$AT$8036,A9548,FALSE)</f>
        <v>#REF!</v>
      </c>
      <c r="J9548" t="e">
        <f>HLOOKUP("Resultat-attribut",data!$A$1:$AT$8036,A9548,FALSE)</f>
        <v>#REF!</v>
      </c>
      <c r="K9548" t="e">
        <f>HLOOKUP("Resultat",data!$A$1:$AT$8036,A9548,FALSE)</f>
        <v>#REF!</v>
      </c>
      <c r="L9548" t="e">
        <f>HLOOKUP("Enhed",data!$A$1:$AT$8036,A9548,FALSE)</f>
        <v>#REF!</v>
      </c>
    </row>
    <row r="9549" spans="1:12" x14ac:dyDescent="0.2">
      <c r="A9549">
        <v>9548</v>
      </c>
      <c r="B9549" t="e">
        <f>HLOOKUP("Referencer",data!$A$1:$AT$8036,A9549,FALSE)</f>
        <v>#REF!</v>
      </c>
      <c r="C9549" t="e">
        <f>HLOOKUP("Stedtekst",data!$A$1:$AT$8036,A9549,FALSE)</f>
        <v>#REF!</v>
      </c>
      <c r="D9549" t="e">
        <f>HLOOKUP("Målested navn",data!$A$1:$AT$8036,A9549,FALSE)</f>
        <v>#REF!</v>
      </c>
      <c r="E9549" t="e">
        <f>HLOOKUP("Prøvetagning",data!$A$1:$AT$8036,A9549,FALSE)</f>
        <v>#REF!</v>
      </c>
      <c r="F9549" t="e">
        <f>HLOOKUP("Prøve",data!$A$1:$AT$8036,A9549,FALSE)</f>
        <v>#REF!</v>
      </c>
      <c r="G9549" t="e">
        <f>HLOOKUP("ScKode",data!$A$1:$AT$8036,A9549,FALSE)</f>
        <v>#REF!</v>
      </c>
      <c r="H9549" t="e">
        <f>HLOOKUP("StofParameter",data!$A$1:$AT$8036,A9549,FALSE)</f>
        <v>#REF!</v>
      </c>
      <c r="I9549" t="e">
        <f>HLOOKUP("Dato",data!$A$1:$AT$8036,A9549,FALSE)</f>
        <v>#REF!</v>
      </c>
      <c r="J9549" t="e">
        <f>HLOOKUP("Resultat-attribut",data!$A$1:$AT$8036,A9549,FALSE)</f>
        <v>#REF!</v>
      </c>
      <c r="K9549" t="e">
        <f>HLOOKUP("Resultat",data!$A$1:$AT$8036,A9549,FALSE)</f>
        <v>#REF!</v>
      </c>
      <c r="L9549" t="e">
        <f>HLOOKUP("Enhed",data!$A$1:$AT$8036,A9549,FALSE)</f>
        <v>#REF!</v>
      </c>
    </row>
    <row r="9550" spans="1:12" x14ac:dyDescent="0.2">
      <c r="A9550">
        <v>9549</v>
      </c>
      <c r="B9550" t="e">
        <f>HLOOKUP("Referencer",data!$A$1:$AT$8036,A9550,FALSE)</f>
        <v>#REF!</v>
      </c>
      <c r="C9550" t="e">
        <f>HLOOKUP("Stedtekst",data!$A$1:$AT$8036,A9550,FALSE)</f>
        <v>#REF!</v>
      </c>
      <c r="D9550" t="e">
        <f>HLOOKUP("Målested navn",data!$A$1:$AT$8036,A9550,FALSE)</f>
        <v>#REF!</v>
      </c>
      <c r="E9550" t="e">
        <f>HLOOKUP("Prøvetagning",data!$A$1:$AT$8036,A9550,FALSE)</f>
        <v>#REF!</v>
      </c>
      <c r="F9550" t="e">
        <f>HLOOKUP("Prøve",data!$A$1:$AT$8036,A9550,FALSE)</f>
        <v>#REF!</v>
      </c>
      <c r="G9550" t="e">
        <f>HLOOKUP("ScKode",data!$A$1:$AT$8036,A9550,FALSE)</f>
        <v>#REF!</v>
      </c>
      <c r="H9550" t="e">
        <f>HLOOKUP("StofParameter",data!$A$1:$AT$8036,A9550,FALSE)</f>
        <v>#REF!</v>
      </c>
      <c r="I9550" t="e">
        <f>HLOOKUP("Dato",data!$A$1:$AT$8036,A9550,FALSE)</f>
        <v>#REF!</v>
      </c>
      <c r="J9550" t="e">
        <f>HLOOKUP("Resultat-attribut",data!$A$1:$AT$8036,A9550,FALSE)</f>
        <v>#REF!</v>
      </c>
      <c r="K9550" t="e">
        <f>HLOOKUP("Resultat",data!$A$1:$AT$8036,A9550,FALSE)</f>
        <v>#REF!</v>
      </c>
      <c r="L9550" t="e">
        <f>HLOOKUP("Enhed",data!$A$1:$AT$8036,A9550,FALSE)</f>
        <v>#REF!</v>
      </c>
    </row>
    <row r="9551" spans="1:12" x14ac:dyDescent="0.2">
      <c r="A9551">
        <v>9550</v>
      </c>
      <c r="B9551" t="e">
        <f>HLOOKUP("Referencer",data!$A$1:$AT$8036,A9551,FALSE)</f>
        <v>#REF!</v>
      </c>
      <c r="C9551" t="e">
        <f>HLOOKUP("Stedtekst",data!$A$1:$AT$8036,A9551,FALSE)</f>
        <v>#REF!</v>
      </c>
      <c r="D9551" t="e">
        <f>HLOOKUP("Målested navn",data!$A$1:$AT$8036,A9551,FALSE)</f>
        <v>#REF!</v>
      </c>
      <c r="E9551" t="e">
        <f>HLOOKUP("Prøvetagning",data!$A$1:$AT$8036,A9551,FALSE)</f>
        <v>#REF!</v>
      </c>
      <c r="F9551" t="e">
        <f>HLOOKUP("Prøve",data!$A$1:$AT$8036,A9551,FALSE)</f>
        <v>#REF!</v>
      </c>
      <c r="G9551" t="e">
        <f>HLOOKUP("ScKode",data!$A$1:$AT$8036,A9551,FALSE)</f>
        <v>#REF!</v>
      </c>
      <c r="H9551" t="e">
        <f>HLOOKUP("StofParameter",data!$A$1:$AT$8036,A9551,FALSE)</f>
        <v>#REF!</v>
      </c>
      <c r="I9551" t="e">
        <f>HLOOKUP("Dato",data!$A$1:$AT$8036,A9551,FALSE)</f>
        <v>#REF!</v>
      </c>
      <c r="J9551" t="e">
        <f>HLOOKUP("Resultat-attribut",data!$A$1:$AT$8036,A9551,FALSE)</f>
        <v>#REF!</v>
      </c>
      <c r="K9551" t="e">
        <f>HLOOKUP("Resultat",data!$A$1:$AT$8036,A9551,FALSE)</f>
        <v>#REF!</v>
      </c>
      <c r="L9551" t="e">
        <f>HLOOKUP("Enhed",data!$A$1:$AT$8036,A9551,FALSE)</f>
        <v>#REF!</v>
      </c>
    </row>
    <row r="9552" spans="1:12" x14ac:dyDescent="0.2">
      <c r="A9552">
        <v>9551</v>
      </c>
      <c r="B9552" t="e">
        <f>HLOOKUP("Referencer",data!$A$1:$AT$8036,A9552,FALSE)</f>
        <v>#REF!</v>
      </c>
      <c r="C9552" t="e">
        <f>HLOOKUP("Stedtekst",data!$A$1:$AT$8036,A9552,FALSE)</f>
        <v>#REF!</v>
      </c>
      <c r="D9552" t="e">
        <f>HLOOKUP("Målested navn",data!$A$1:$AT$8036,A9552,FALSE)</f>
        <v>#REF!</v>
      </c>
      <c r="E9552" t="e">
        <f>HLOOKUP("Prøvetagning",data!$A$1:$AT$8036,A9552,FALSE)</f>
        <v>#REF!</v>
      </c>
      <c r="F9552" t="e">
        <f>HLOOKUP("Prøve",data!$A$1:$AT$8036,A9552,FALSE)</f>
        <v>#REF!</v>
      </c>
      <c r="G9552" t="e">
        <f>HLOOKUP("ScKode",data!$A$1:$AT$8036,A9552,FALSE)</f>
        <v>#REF!</v>
      </c>
      <c r="H9552" t="e">
        <f>HLOOKUP("StofParameter",data!$A$1:$AT$8036,A9552,FALSE)</f>
        <v>#REF!</v>
      </c>
      <c r="I9552" t="e">
        <f>HLOOKUP("Dato",data!$A$1:$AT$8036,A9552,FALSE)</f>
        <v>#REF!</v>
      </c>
      <c r="J9552" t="e">
        <f>HLOOKUP("Resultat-attribut",data!$A$1:$AT$8036,A9552,FALSE)</f>
        <v>#REF!</v>
      </c>
      <c r="K9552" t="e">
        <f>HLOOKUP("Resultat",data!$A$1:$AT$8036,A9552,FALSE)</f>
        <v>#REF!</v>
      </c>
      <c r="L9552" t="e">
        <f>HLOOKUP("Enhed",data!$A$1:$AT$8036,A9552,FALSE)</f>
        <v>#REF!</v>
      </c>
    </row>
    <row r="9553" spans="1:12" x14ac:dyDescent="0.2">
      <c r="A9553">
        <v>9552</v>
      </c>
      <c r="B9553" t="e">
        <f>HLOOKUP("Referencer",data!$A$1:$AT$8036,A9553,FALSE)</f>
        <v>#REF!</v>
      </c>
      <c r="C9553" t="e">
        <f>HLOOKUP("Stedtekst",data!$A$1:$AT$8036,A9553,FALSE)</f>
        <v>#REF!</v>
      </c>
      <c r="D9553" t="e">
        <f>HLOOKUP("Målested navn",data!$A$1:$AT$8036,A9553,FALSE)</f>
        <v>#REF!</v>
      </c>
      <c r="E9553" t="e">
        <f>HLOOKUP("Prøvetagning",data!$A$1:$AT$8036,A9553,FALSE)</f>
        <v>#REF!</v>
      </c>
      <c r="F9553" t="e">
        <f>HLOOKUP("Prøve",data!$A$1:$AT$8036,A9553,FALSE)</f>
        <v>#REF!</v>
      </c>
      <c r="G9553" t="e">
        <f>HLOOKUP("ScKode",data!$A$1:$AT$8036,A9553,FALSE)</f>
        <v>#REF!</v>
      </c>
      <c r="H9553" t="e">
        <f>HLOOKUP("StofParameter",data!$A$1:$AT$8036,A9553,FALSE)</f>
        <v>#REF!</v>
      </c>
      <c r="I9553" t="e">
        <f>HLOOKUP("Dato",data!$A$1:$AT$8036,A9553,FALSE)</f>
        <v>#REF!</v>
      </c>
      <c r="J9553" t="e">
        <f>HLOOKUP("Resultat-attribut",data!$A$1:$AT$8036,A9553,FALSE)</f>
        <v>#REF!</v>
      </c>
      <c r="K9553" t="e">
        <f>HLOOKUP("Resultat",data!$A$1:$AT$8036,A9553,FALSE)</f>
        <v>#REF!</v>
      </c>
      <c r="L9553" t="e">
        <f>HLOOKUP("Enhed",data!$A$1:$AT$8036,A9553,FALSE)</f>
        <v>#REF!</v>
      </c>
    </row>
    <row r="9554" spans="1:12" x14ac:dyDescent="0.2">
      <c r="A9554">
        <v>9553</v>
      </c>
      <c r="B9554" t="e">
        <f>HLOOKUP("Referencer",data!$A$1:$AT$8036,A9554,FALSE)</f>
        <v>#REF!</v>
      </c>
      <c r="C9554" t="e">
        <f>HLOOKUP("Stedtekst",data!$A$1:$AT$8036,A9554,FALSE)</f>
        <v>#REF!</v>
      </c>
      <c r="D9554" t="e">
        <f>HLOOKUP("Målested navn",data!$A$1:$AT$8036,A9554,FALSE)</f>
        <v>#REF!</v>
      </c>
      <c r="E9554" t="e">
        <f>HLOOKUP("Prøvetagning",data!$A$1:$AT$8036,A9554,FALSE)</f>
        <v>#REF!</v>
      </c>
      <c r="F9554" t="e">
        <f>HLOOKUP("Prøve",data!$A$1:$AT$8036,A9554,FALSE)</f>
        <v>#REF!</v>
      </c>
      <c r="G9554" t="e">
        <f>HLOOKUP("ScKode",data!$A$1:$AT$8036,A9554,FALSE)</f>
        <v>#REF!</v>
      </c>
      <c r="H9554" t="e">
        <f>HLOOKUP("StofParameter",data!$A$1:$AT$8036,A9554,FALSE)</f>
        <v>#REF!</v>
      </c>
      <c r="I9554" t="e">
        <f>HLOOKUP("Dato",data!$A$1:$AT$8036,A9554,FALSE)</f>
        <v>#REF!</v>
      </c>
      <c r="J9554" t="e">
        <f>HLOOKUP("Resultat-attribut",data!$A$1:$AT$8036,A9554,FALSE)</f>
        <v>#REF!</v>
      </c>
      <c r="K9554" t="e">
        <f>HLOOKUP("Resultat",data!$A$1:$AT$8036,A9554,FALSE)</f>
        <v>#REF!</v>
      </c>
      <c r="L9554" t="e">
        <f>HLOOKUP("Enhed",data!$A$1:$AT$8036,A9554,FALSE)</f>
        <v>#REF!</v>
      </c>
    </row>
    <row r="9555" spans="1:12" x14ac:dyDescent="0.2">
      <c r="A9555">
        <v>9554</v>
      </c>
      <c r="B9555" t="e">
        <f>HLOOKUP("Referencer",data!$A$1:$AT$8036,A9555,FALSE)</f>
        <v>#REF!</v>
      </c>
      <c r="C9555" t="e">
        <f>HLOOKUP("Stedtekst",data!$A$1:$AT$8036,A9555,FALSE)</f>
        <v>#REF!</v>
      </c>
      <c r="D9555" t="e">
        <f>HLOOKUP("Målested navn",data!$A$1:$AT$8036,A9555,FALSE)</f>
        <v>#REF!</v>
      </c>
      <c r="E9555" t="e">
        <f>HLOOKUP("Prøvetagning",data!$A$1:$AT$8036,A9555,FALSE)</f>
        <v>#REF!</v>
      </c>
      <c r="F9555" t="e">
        <f>HLOOKUP("Prøve",data!$A$1:$AT$8036,A9555,FALSE)</f>
        <v>#REF!</v>
      </c>
      <c r="G9555" t="e">
        <f>HLOOKUP("ScKode",data!$A$1:$AT$8036,A9555,FALSE)</f>
        <v>#REF!</v>
      </c>
      <c r="H9555" t="e">
        <f>HLOOKUP("StofParameter",data!$A$1:$AT$8036,A9555,FALSE)</f>
        <v>#REF!</v>
      </c>
      <c r="I9555" t="e">
        <f>HLOOKUP("Dato",data!$A$1:$AT$8036,A9555,FALSE)</f>
        <v>#REF!</v>
      </c>
      <c r="J9555" t="e">
        <f>HLOOKUP("Resultat-attribut",data!$A$1:$AT$8036,A9555,FALSE)</f>
        <v>#REF!</v>
      </c>
      <c r="K9555" t="e">
        <f>HLOOKUP("Resultat",data!$A$1:$AT$8036,A9555,FALSE)</f>
        <v>#REF!</v>
      </c>
      <c r="L9555" t="e">
        <f>HLOOKUP("Enhed",data!$A$1:$AT$8036,A9555,FALSE)</f>
        <v>#REF!</v>
      </c>
    </row>
    <row r="9556" spans="1:12" x14ac:dyDescent="0.2">
      <c r="A9556">
        <v>9555</v>
      </c>
      <c r="B9556" t="e">
        <f>HLOOKUP("Referencer",data!$A$1:$AT$8036,A9556,FALSE)</f>
        <v>#REF!</v>
      </c>
      <c r="C9556" t="e">
        <f>HLOOKUP("Stedtekst",data!$A$1:$AT$8036,A9556,FALSE)</f>
        <v>#REF!</v>
      </c>
      <c r="D9556" t="e">
        <f>HLOOKUP("Målested navn",data!$A$1:$AT$8036,A9556,FALSE)</f>
        <v>#REF!</v>
      </c>
      <c r="E9556" t="e">
        <f>HLOOKUP("Prøvetagning",data!$A$1:$AT$8036,A9556,FALSE)</f>
        <v>#REF!</v>
      </c>
      <c r="F9556" t="e">
        <f>HLOOKUP("Prøve",data!$A$1:$AT$8036,A9556,FALSE)</f>
        <v>#REF!</v>
      </c>
      <c r="G9556" t="e">
        <f>HLOOKUP("ScKode",data!$A$1:$AT$8036,A9556,FALSE)</f>
        <v>#REF!</v>
      </c>
      <c r="H9556" t="e">
        <f>HLOOKUP("StofParameter",data!$A$1:$AT$8036,A9556,FALSE)</f>
        <v>#REF!</v>
      </c>
      <c r="I9556" t="e">
        <f>HLOOKUP("Dato",data!$A$1:$AT$8036,A9556,FALSE)</f>
        <v>#REF!</v>
      </c>
      <c r="J9556" t="e">
        <f>HLOOKUP("Resultat-attribut",data!$A$1:$AT$8036,A9556,FALSE)</f>
        <v>#REF!</v>
      </c>
      <c r="K9556" t="e">
        <f>HLOOKUP("Resultat",data!$A$1:$AT$8036,A9556,FALSE)</f>
        <v>#REF!</v>
      </c>
      <c r="L9556" t="e">
        <f>HLOOKUP("Enhed",data!$A$1:$AT$8036,A9556,FALSE)</f>
        <v>#REF!</v>
      </c>
    </row>
    <row r="9557" spans="1:12" x14ac:dyDescent="0.2">
      <c r="A9557">
        <v>9556</v>
      </c>
      <c r="B9557" t="e">
        <f>HLOOKUP("Referencer",data!$A$1:$AT$8036,A9557,FALSE)</f>
        <v>#REF!</v>
      </c>
      <c r="C9557" t="e">
        <f>HLOOKUP("Stedtekst",data!$A$1:$AT$8036,A9557,FALSE)</f>
        <v>#REF!</v>
      </c>
      <c r="D9557" t="e">
        <f>HLOOKUP("Målested navn",data!$A$1:$AT$8036,A9557,FALSE)</f>
        <v>#REF!</v>
      </c>
      <c r="E9557" t="e">
        <f>HLOOKUP("Prøvetagning",data!$A$1:$AT$8036,A9557,FALSE)</f>
        <v>#REF!</v>
      </c>
      <c r="F9557" t="e">
        <f>HLOOKUP("Prøve",data!$A$1:$AT$8036,A9557,FALSE)</f>
        <v>#REF!</v>
      </c>
      <c r="G9557" t="e">
        <f>HLOOKUP("ScKode",data!$A$1:$AT$8036,A9557,FALSE)</f>
        <v>#REF!</v>
      </c>
      <c r="H9557" t="e">
        <f>HLOOKUP("StofParameter",data!$A$1:$AT$8036,A9557,FALSE)</f>
        <v>#REF!</v>
      </c>
      <c r="I9557" t="e">
        <f>HLOOKUP("Dato",data!$A$1:$AT$8036,A9557,FALSE)</f>
        <v>#REF!</v>
      </c>
      <c r="J9557" t="e">
        <f>HLOOKUP("Resultat-attribut",data!$A$1:$AT$8036,A9557,FALSE)</f>
        <v>#REF!</v>
      </c>
      <c r="K9557" t="e">
        <f>HLOOKUP("Resultat",data!$A$1:$AT$8036,A9557,FALSE)</f>
        <v>#REF!</v>
      </c>
      <c r="L9557" t="e">
        <f>HLOOKUP("Enhed",data!$A$1:$AT$8036,A9557,FALSE)</f>
        <v>#REF!</v>
      </c>
    </row>
    <row r="9558" spans="1:12" x14ac:dyDescent="0.2">
      <c r="A9558">
        <v>9557</v>
      </c>
      <c r="B9558" t="e">
        <f>HLOOKUP("Referencer",data!$A$1:$AT$8036,A9558,FALSE)</f>
        <v>#REF!</v>
      </c>
      <c r="C9558" t="e">
        <f>HLOOKUP("Stedtekst",data!$A$1:$AT$8036,A9558,FALSE)</f>
        <v>#REF!</v>
      </c>
      <c r="D9558" t="e">
        <f>HLOOKUP("Målested navn",data!$A$1:$AT$8036,A9558,FALSE)</f>
        <v>#REF!</v>
      </c>
      <c r="E9558" t="e">
        <f>HLOOKUP("Prøvetagning",data!$A$1:$AT$8036,A9558,FALSE)</f>
        <v>#REF!</v>
      </c>
      <c r="F9558" t="e">
        <f>HLOOKUP("Prøve",data!$A$1:$AT$8036,A9558,FALSE)</f>
        <v>#REF!</v>
      </c>
      <c r="G9558" t="e">
        <f>HLOOKUP("ScKode",data!$A$1:$AT$8036,A9558,FALSE)</f>
        <v>#REF!</v>
      </c>
      <c r="H9558" t="e">
        <f>HLOOKUP("StofParameter",data!$A$1:$AT$8036,A9558,FALSE)</f>
        <v>#REF!</v>
      </c>
      <c r="I9558" t="e">
        <f>HLOOKUP("Dato",data!$A$1:$AT$8036,A9558,FALSE)</f>
        <v>#REF!</v>
      </c>
      <c r="J9558" t="e">
        <f>HLOOKUP("Resultat-attribut",data!$A$1:$AT$8036,A9558,FALSE)</f>
        <v>#REF!</v>
      </c>
      <c r="K9558" t="e">
        <f>HLOOKUP("Resultat",data!$A$1:$AT$8036,A9558,FALSE)</f>
        <v>#REF!</v>
      </c>
      <c r="L9558" t="e">
        <f>HLOOKUP("Enhed",data!$A$1:$AT$8036,A9558,FALSE)</f>
        <v>#REF!</v>
      </c>
    </row>
    <row r="9559" spans="1:12" x14ac:dyDescent="0.2">
      <c r="A9559">
        <v>9558</v>
      </c>
      <c r="B9559" t="e">
        <f>HLOOKUP("Referencer",data!$A$1:$AT$8036,A9559,FALSE)</f>
        <v>#REF!</v>
      </c>
      <c r="C9559" t="e">
        <f>HLOOKUP("Stedtekst",data!$A$1:$AT$8036,A9559,FALSE)</f>
        <v>#REF!</v>
      </c>
      <c r="D9559" t="e">
        <f>HLOOKUP("Målested navn",data!$A$1:$AT$8036,A9559,FALSE)</f>
        <v>#REF!</v>
      </c>
      <c r="E9559" t="e">
        <f>HLOOKUP("Prøvetagning",data!$A$1:$AT$8036,A9559,FALSE)</f>
        <v>#REF!</v>
      </c>
      <c r="F9559" t="e">
        <f>HLOOKUP("Prøve",data!$A$1:$AT$8036,A9559,FALSE)</f>
        <v>#REF!</v>
      </c>
      <c r="G9559" t="e">
        <f>HLOOKUP("ScKode",data!$A$1:$AT$8036,A9559,FALSE)</f>
        <v>#REF!</v>
      </c>
      <c r="H9559" t="e">
        <f>HLOOKUP("StofParameter",data!$A$1:$AT$8036,A9559,FALSE)</f>
        <v>#REF!</v>
      </c>
      <c r="I9559" t="e">
        <f>HLOOKUP("Dato",data!$A$1:$AT$8036,A9559,FALSE)</f>
        <v>#REF!</v>
      </c>
      <c r="J9559" t="e">
        <f>HLOOKUP("Resultat-attribut",data!$A$1:$AT$8036,A9559,FALSE)</f>
        <v>#REF!</v>
      </c>
      <c r="K9559" t="e">
        <f>HLOOKUP("Resultat",data!$A$1:$AT$8036,A9559,FALSE)</f>
        <v>#REF!</v>
      </c>
      <c r="L9559" t="e">
        <f>HLOOKUP("Enhed",data!$A$1:$AT$8036,A9559,FALSE)</f>
        <v>#REF!</v>
      </c>
    </row>
    <row r="9560" spans="1:12" x14ac:dyDescent="0.2">
      <c r="A9560">
        <v>9559</v>
      </c>
      <c r="B9560" t="e">
        <f>HLOOKUP("Referencer",data!$A$1:$AT$8036,A9560,FALSE)</f>
        <v>#REF!</v>
      </c>
      <c r="C9560" t="e">
        <f>HLOOKUP("Stedtekst",data!$A$1:$AT$8036,A9560,FALSE)</f>
        <v>#REF!</v>
      </c>
      <c r="D9560" t="e">
        <f>HLOOKUP("Målested navn",data!$A$1:$AT$8036,A9560,FALSE)</f>
        <v>#REF!</v>
      </c>
      <c r="E9560" t="e">
        <f>HLOOKUP("Prøvetagning",data!$A$1:$AT$8036,A9560,FALSE)</f>
        <v>#REF!</v>
      </c>
      <c r="F9560" t="e">
        <f>HLOOKUP("Prøve",data!$A$1:$AT$8036,A9560,FALSE)</f>
        <v>#REF!</v>
      </c>
      <c r="G9560" t="e">
        <f>HLOOKUP("ScKode",data!$A$1:$AT$8036,A9560,FALSE)</f>
        <v>#REF!</v>
      </c>
      <c r="H9560" t="e">
        <f>HLOOKUP("StofParameter",data!$A$1:$AT$8036,A9560,FALSE)</f>
        <v>#REF!</v>
      </c>
      <c r="I9560" t="e">
        <f>HLOOKUP("Dato",data!$A$1:$AT$8036,A9560,FALSE)</f>
        <v>#REF!</v>
      </c>
      <c r="J9560" t="e">
        <f>HLOOKUP("Resultat-attribut",data!$A$1:$AT$8036,A9560,FALSE)</f>
        <v>#REF!</v>
      </c>
      <c r="K9560" t="e">
        <f>HLOOKUP("Resultat",data!$A$1:$AT$8036,A9560,FALSE)</f>
        <v>#REF!</v>
      </c>
      <c r="L9560" t="e">
        <f>HLOOKUP("Enhed",data!$A$1:$AT$8036,A9560,FALSE)</f>
        <v>#REF!</v>
      </c>
    </row>
    <row r="9561" spans="1:12" x14ac:dyDescent="0.2">
      <c r="A9561">
        <v>9560</v>
      </c>
      <c r="B9561" t="e">
        <f>HLOOKUP("Referencer",data!$A$1:$AT$8036,A9561,FALSE)</f>
        <v>#REF!</v>
      </c>
      <c r="C9561" t="e">
        <f>HLOOKUP("Stedtekst",data!$A$1:$AT$8036,A9561,FALSE)</f>
        <v>#REF!</v>
      </c>
      <c r="D9561" t="e">
        <f>HLOOKUP("Målested navn",data!$A$1:$AT$8036,A9561,FALSE)</f>
        <v>#REF!</v>
      </c>
      <c r="E9561" t="e">
        <f>HLOOKUP("Prøvetagning",data!$A$1:$AT$8036,A9561,FALSE)</f>
        <v>#REF!</v>
      </c>
      <c r="F9561" t="e">
        <f>HLOOKUP("Prøve",data!$A$1:$AT$8036,A9561,FALSE)</f>
        <v>#REF!</v>
      </c>
      <c r="G9561" t="e">
        <f>HLOOKUP("ScKode",data!$A$1:$AT$8036,A9561,FALSE)</f>
        <v>#REF!</v>
      </c>
      <c r="H9561" t="e">
        <f>HLOOKUP("StofParameter",data!$A$1:$AT$8036,A9561,FALSE)</f>
        <v>#REF!</v>
      </c>
      <c r="I9561" t="e">
        <f>HLOOKUP("Dato",data!$A$1:$AT$8036,A9561,FALSE)</f>
        <v>#REF!</v>
      </c>
      <c r="J9561" t="e">
        <f>HLOOKUP("Resultat-attribut",data!$A$1:$AT$8036,A9561,FALSE)</f>
        <v>#REF!</v>
      </c>
      <c r="K9561" t="e">
        <f>HLOOKUP("Resultat",data!$A$1:$AT$8036,A9561,FALSE)</f>
        <v>#REF!</v>
      </c>
      <c r="L9561" t="e">
        <f>HLOOKUP("Enhed",data!$A$1:$AT$8036,A9561,FALSE)</f>
        <v>#REF!</v>
      </c>
    </row>
    <row r="9562" spans="1:12" x14ac:dyDescent="0.2">
      <c r="A9562">
        <v>9561</v>
      </c>
      <c r="B9562" t="e">
        <f>HLOOKUP("Referencer",data!$A$1:$AT$8036,A9562,FALSE)</f>
        <v>#REF!</v>
      </c>
      <c r="C9562" t="e">
        <f>HLOOKUP("Stedtekst",data!$A$1:$AT$8036,A9562,FALSE)</f>
        <v>#REF!</v>
      </c>
      <c r="D9562" t="e">
        <f>HLOOKUP("Målested navn",data!$A$1:$AT$8036,A9562,FALSE)</f>
        <v>#REF!</v>
      </c>
      <c r="E9562" t="e">
        <f>HLOOKUP("Prøvetagning",data!$A$1:$AT$8036,A9562,FALSE)</f>
        <v>#REF!</v>
      </c>
      <c r="F9562" t="e">
        <f>HLOOKUP("Prøve",data!$A$1:$AT$8036,A9562,FALSE)</f>
        <v>#REF!</v>
      </c>
      <c r="G9562" t="e">
        <f>HLOOKUP("ScKode",data!$A$1:$AT$8036,A9562,FALSE)</f>
        <v>#REF!</v>
      </c>
      <c r="H9562" t="e">
        <f>HLOOKUP("StofParameter",data!$A$1:$AT$8036,A9562,FALSE)</f>
        <v>#REF!</v>
      </c>
      <c r="I9562" t="e">
        <f>HLOOKUP("Dato",data!$A$1:$AT$8036,A9562,FALSE)</f>
        <v>#REF!</v>
      </c>
      <c r="J9562" t="e">
        <f>HLOOKUP("Resultat-attribut",data!$A$1:$AT$8036,A9562,FALSE)</f>
        <v>#REF!</v>
      </c>
      <c r="K9562" t="e">
        <f>HLOOKUP("Resultat",data!$A$1:$AT$8036,A9562,FALSE)</f>
        <v>#REF!</v>
      </c>
      <c r="L9562" t="e">
        <f>HLOOKUP("Enhed",data!$A$1:$AT$8036,A9562,FALSE)</f>
        <v>#REF!</v>
      </c>
    </row>
    <row r="9563" spans="1:12" x14ac:dyDescent="0.2">
      <c r="A9563">
        <v>9562</v>
      </c>
      <c r="B9563" t="e">
        <f>HLOOKUP("Referencer",data!$A$1:$AT$8036,A9563,FALSE)</f>
        <v>#REF!</v>
      </c>
      <c r="C9563" t="e">
        <f>HLOOKUP("Stedtekst",data!$A$1:$AT$8036,A9563,FALSE)</f>
        <v>#REF!</v>
      </c>
      <c r="D9563" t="e">
        <f>HLOOKUP("Målested navn",data!$A$1:$AT$8036,A9563,FALSE)</f>
        <v>#REF!</v>
      </c>
      <c r="E9563" t="e">
        <f>HLOOKUP("Prøvetagning",data!$A$1:$AT$8036,A9563,FALSE)</f>
        <v>#REF!</v>
      </c>
      <c r="F9563" t="e">
        <f>HLOOKUP("Prøve",data!$A$1:$AT$8036,A9563,FALSE)</f>
        <v>#REF!</v>
      </c>
      <c r="G9563" t="e">
        <f>HLOOKUP("ScKode",data!$A$1:$AT$8036,A9563,FALSE)</f>
        <v>#REF!</v>
      </c>
      <c r="H9563" t="e">
        <f>HLOOKUP("StofParameter",data!$A$1:$AT$8036,A9563,FALSE)</f>
        <v>#REF!</v>
      </c>
      <c r="I9563" t="e">
        <f>HLOOKUP("Dato",data!$A$1:$AT$8036,A9563,FALSE)</f>
        <v>#REF!</v>
      </c>
      <c r="J9563" t="e">
        <f>HLOOKUP("Resultat-attribut",data!$A$1:$AT$8036,A9563,FALSE)</f>
        <v>#REF!</v>
      </c>
      <c r="K9563" t="e">
        <f>HLOOKUP("Resultat",data!$A$1:$AT$8036,A9563,FALSE)</f>
        <v>#REF!</v>
      </c>
      <c r="L9563" t="e">
        <f>HLOOKUP("Enhed",data!$A$1:$AT$8036,A9563,FALSE)</f>
        <v>#REF!</v>
      </c>
    </row>
    <row r="9564" spans="1:12" x14ac:dyDescent="0.2">
      <c r="A9564">
        <v>9563</v>
      </c>
      <c r="B9564" t="e">
        <f>HLOOKUP("Referencer",data!$A$1:$AT$8036,A9564,FALSE)</f>
        <v>#REF!</v>
      </c>
      <c r="C9564" t="e">
        <f>HLOOKUP("Stedtekst",data!$A$1:$AT$8036,A9564,FALSE)</f>
        <v>#REF!</v>
      </c>
      <c r="D9564" t="e">
        <f>HLOOKUP("Målested navn",data!$A$1:$AT$8036,A9564,FALSE)</f>
        <v>#REF!</v>
      </c>
      <c r="E9564" t="e">
        <f>HLOOKUP("Prøvetagning",data!$A$1:$AT$8036,A9564,FALSE)</f>
        <v>#REF!</v>
      </c>
      <c r="F9564" t="e">
        <f>HLOOKUP("Prøve",data!$A$1:$AT$8036,A9564,FALSE)</f>
        <v>#REF!</v>
      </c>
      <c r="G9564" t="e">
        <f>HLOOKUP("ScKode",data!$A$1:$AT$8036,A9564,FALSE)</f>
        <v>#REF!</v>
      </c>
      <c r="H9564" t="e">
        <f>HLOOKUP("StofParameter",data!$A$1:$AT$8036,A9564,FALSE)</f>
        <v>#REF!</v>
      </c>
      <c r="I9564" t="e">
        <f>HLOOKUP("Dato",data!$A$1:$AT$8036,A9564,FALSE)</f>
        <v>#REF!</v>
      </c>
      <c r="J9564" t="e">
        <f>HLOOKUP("Resultat-attribut",data!$A$1:$AT$8036,A9564,FALSE)</f>
        <v>#REF!</v>
      </c>
      <c r="K9564" t="e">
        <f>HLOOKUP("Resultat",data!$A$1:$AT$8036,A9564,FALSE)</f>
        <v>#REF!</v>
      </c>
      <c r="L9564" t="e">
        <f>HLOOKUP("Enhed",data!$A$1:$AT$8036,A9564,FALSE)</f>
        <v>#REF!</v>
      </c>
    </row>
    <row r="9565" spans="1:12" x14ac:dyDescent="0.2">
      <c r="A9565">
        <v>9564</v>
      </c>
      <c r="B9565" t="e">
        <f>HLOOKUP("Referencer",data!$A$1:$AT$8036,A9565,FALSE)</f>
        <v>#REF!</v>
      </c>
      <c r="C9565" t="e">
        <f>HLOOKUP("Stedtekst",data!$A$1:$AT$8036,A9565,FALSE)</f>
        <v>#REF!</v>
      </c>
      <c r="D9565" t="e">
        <f>HLOOKUP("Målested navn",data!$A$1:$AT$8036,A9565,FALSE)</f>
        <v>#REF!</v>
      </c>
      <c r="E9565" t="e">
        <f>HLOOKUP("Prøvetagning",data!$A$1:$AT$8036,A9565,FALSE)</f>
        <v>#REF!</v>
      </c>
      <c r="F9565" t="e">
        <f>HLOOKUP("Prøve",data!$A$1:$AT$8036,A9565,FALSE)</f>
        <v>#REF!</v>
      </c>
      <c r="G9565" t="e">
        <f>HLOOKUP("ScKode",data!$A$1:$AT$8036,A9565,FALSE)</f>
        <v>#REF!</v>
      </c>
      <c r="H9565" t="e">
        <f>HLOOKUP("StofParameter",data!$A$1:$AT$8036,A9565,FALSE)</f>
        <v>#REF!</v>
      </c>
      <c r="I9565" t="e">
        <f>HLOOKUP("Dato",data!$A$1:$AT$8036,A9565,FALSE)</f>
        <v>#REF!</v>
      </c>
      <c r="J9565" t="e">
        <f>HLOOKUP("Resultat-attribut",data!$A$1:$AT$8036,A9565,FALSE)</f>
        <v>#REF!</v>
      </c>
      <c r="K9565" t="e">
        <f>HLOOKUP("Resultat",data!$A$1:$AT$8036,A9565,FALSE)</f>
        <v>#REF!</v>
      </c>
      <c r="L9565" t="e">
        <f>HLOOKUP("Enhed",data!$A$1:$AT$8036,A9565,FALSE)</f>
        <v>#REF!</v>
      </c>
    </row>
    <row r="9566" spans="1:12" x14ac:dyDescent="0.2">
      <c r="A9566">
        <v>9565</v>
      </c>
      <c r="B9566" t="e">
        <f>HLOOKUP("Referencer",data!$A$1:$AT$8036,A9566,FALSE)</f>
        <v>#REF!</v>
      </c>
      <c r="C9566" t="e">
        <f>HLOOKUP("Stedtekst",data!$A$1:$AT$8036,A9566,FALSE)</f>
        <v>#REF!</v>
      </c>
      <c r="D9566" t="e">
        <f>HLOOKUP("Målested navn",data!$A$1:$AT$8036,A9566,FALSE)</f>
        <v>#REF!</v>
      </c>
      <c r="E9566" t="e">
        <f>HLOOKUP("Prøvetagning",data!$A$1:$AT$8036,A9566,FALSE)</f>
        <v>#REF!</v>
      </c>
      <c r="F9566" t="e">
        <f>HLOOKUP("Prøve",data!$A$1:$AT$8036,A9566,FALSE)</f>
        <v>#REF!</v>
      </c>
      <c r="G9566" t="e">
        <f>HLOOKUP("ScKode",data!$A$1:$AT$8036,A9566,FALSE)</f>
        <v>#REF!</v>
      </c>
      <c r="H9566" t="e">
        <f>HLOOKUP("StofParameter",data!$A$1:$AT$8036,A9566,FALSE)</f>
        <v>#REF!</v>
      </c>
      <c r="I9566" t="e">
        <f>HLOOKUP("Dato",data!$A$1:$AT$8036,A9566,FALSE)</f>
        <v>#REF!</v>
      </c>
      <c r="J9566" t="e">
        <f>HLOOKUP("Resultat-attribut",data!$A$1:$AT$8036,A9566,FALSE)</f>
        <v>#REF!</v>
      </c>
      <c r="K9566" t="e">
        <f>HLOOKUP("Resultat",data!$A$1:$AT$8036,A9566,FALSE)</f>
        <v>#REF!</v>
      </c>
      <c r="L9566" t="e">
        <f>HLOOKUP("Enhed",data!$A$1:$AT$8036,A9566,FALSE)</f>
        <v>#REF!</v>
      </c>
    </row>
    <row r="9567" spans="1:12" x14ac:dyDescent="0.2">
      <c r="A9567">
        <v>9566</v>
      </c>
      <c r="B9567" t="e">
        <f>HLOOKUP("Referencer",data!$A$1:$AT$8036,A9567,FALSE)</f>
        <v>#REF!</v>
      </c>
      <c r="C9567" t="e">
        <f>HLOOKUP("Stedtekst",data!$A$1:$AT$8036,A9567,FALSE)</f>
        <v>#REF!</v>
      </c>
      <c r="D9567" t="e">
        <f>HLOOKUP("Målested navn",data!$A$1:$AT$8036,A9567,FALSE)</f>
        <v>#REF!</v>
      </c>
      <c r="E9567" t="e">
        <f>HLOOKUP("Prøvetagning",data!$A$1:$AT$8036,A9567,FALSE)</f>
        <v>#REF!</v>
      </c>
      <c r="F9567" t="e">
        <f>HLOOKUP("Prøve",data!$A$1:$AT$8036,A9567,FALSE)</f>
        <v>#REF!</v>
      </c>
      <c r="G9567" t="e">
        <f>HLOOKUP("ScKode",data!$A$1:$AT$8036,A9567,FALSE)</f>
        <v>#REF!</v>
      </c>
      <c r="H9567" t="e">
        <f>HLOOKUP("StofParameter",data!$A$1:$AT$8036,A9567,FALSE)</f>
        <v>#REF!</v>
      </c>
      <c r="I9567" t="e">
        <f>HLOOKUP("Dato",data!$A$1:$AT$8036,A9567,FALSE)</f>
        <v>#REF!</v>
      </c>
      <c r="J9567" t="e">
        <f>HLOOKUP("Resultat-attribut",data!$A$1:$AT$8036,A9567,FALSE)</f>
        <v>#REF!</v>
      </c>
      <c r="K9567" t="e">
        <f>HLOOKUP("Resultat",data!$A$1:$AT$8036,A9567,FALSE)</f>
        <v>#REF!</v>
      </c>
      <c r="L9567" t="e">
        <f>HLOOKUP("Enhed",data!$A$1:$AT$8036,A9567,FALSE)</f>
        <v>#REF!</v>
      </c>
    </row>
    <row r="9568" spans="1:12" x14ac:dyDescent="0.2">
      <c r="A9568">
        <v>9567</v>
      </c>
      <c r="B9568" t="e">
        <f>HLOOKUP("Referencer",data!$A$1:$AT$8036,A9568,FALSE)</f>
        <v>#REF!</v>
      </c>
      <c r="C9568" t="e">
        <f>HLOOKUP("Stedtekst",data!$A$1:$AT$8036,A9568,FALSE)</f>
        <v>#REF!</v>
      </c>
      <c r="D9568" t="e">
        <f>HLOOKUP("Målested navn",data!$A$1:$AT$8036,A9568,FALSE)</f>
        <v>#REF!</v>
      </c>
      <c r="E9568" t="e">
        <f>HLOOKUP("Prøvetagning",data!$A$1:$AT$8036,A9568,FALSE)</f>
        <v>#REF!</v>
      </c>
      <c r="F9568" t="e">
        <f>HLOOKUP("Prøve",data!$A$1:$AT$8036,A9568,FALSE)</f>
        <v>#REF!</v>
      </c>
      <c r="G9568" t="e">
        <f>HLOOKUP("ScKode",data!$A$1:$AT$8036,A9568,FALSE)</f>
        <v>#REF!</v>
      </c>
      <c r="H9568" t="e">
        <f>HLOOKUP("StofParameter",data!$A$1:$AT$8036,A9568,FALSE)</f>
        <v>#REF!</v>
      </c>
      <c r="I9568" t="e">
        <f>HLOOKUP("Dato",data!$A$1:$AT$8036,A9568,FALSE)</f>
        <v>#REF!</v>
      </c>
      <c r="J9568" t="e">
        <f>HLOOKUP("Resultat-attribut",data!$A$1:$AT$8036,A9568,FALSE)</f>
        <v>#REF!</v>
      </c>
      <c r="K9568" t="e">
        <f>HLOOKUP("Resultat",data!$A$1:$AT$8036,A9568,FALSE)</f>
        <v>#REF!</v>
      </c>
      <c r="L9568" t="e">
        <f>HLOOKUP("Enhed",data!$A$1:$AT$8036,A9568,FALSE)</f>
        <v>#REF!</v>
      </c>
    </row>
    <row r="9569" spans="1:12" x14ac:dyDescent="0.2">
      <c r="A9569">
        <v>9568</v>
      </c>
      <c r="B9569" t="e">
        <f>HLOOKUP("Referencer",data!$A$1:$AT$8036,A9569,FALSE)</f>
        <v>#REF!</v>
      </c>
      <c r="C9569" t="e">
        <f>HLOOKUP("Stedtekst",data!$A$1:$AT$8036,A9569,FALSE)</f>
        <v>#REF!</v>
      </c>
      <c r="D9569" t="e">
        <f>HLOOKUP("Målested navn",data!$A$1:$AT$8036,A9569,FALSE)</f>
        <v>#REF!</v>
      </c>
      <c r="E9569" t="e">
        <f>HLOOKUP("Prøvetagning",data!$A$1:$AT$8036,A9569,FALSE)</f>
        <v>#REF!</v>
      </c>
      <c r="F9569" t="e">
        <f>HLOOKUP("Prøve",data!$A$1:$AT$8036,A9569,FALSE)</f>
        <v>#REF!</v>
      </c>
      <c r="G9569" t="e">
        <f>HLOOKUP("ScKode",data!$A$1:$AT$8036,A9569,FALSE)</f>
        <v>#REF!</v>
      </c>
      <c r="H9569" t="e">
        <f>HLOOKUP("StofParameter",data!$A$1:$AT$8036,A9569,FALSE)</f>
        <v>#REF!</v>
      </c>
      <c r="I9569" t="e">
        <f>HLOOKUP("Dato",data!$A$1:$AT$8036,A9569,FALSE)</f>
        <v>#REF!</v>
      </c>
      <c r="J9569" t="e">
        <f>HLOOKUP("Resultat-attribut",data!$A$1:$AT$8036,A9569,FALSE)</f>
        <v>#REF!</v>
      </c>
      <c r="K9569" t="e">
        <f>HLOOKUP("Resultat",data!$A$1:$AT$8036,A9569,FALSE)</f>
        <v>#REF!</v>
      </c>
      <c r="L9569" t="e">
        <f>HLOOKUP("Enhed",data!$A$1:$AT$8036,A9569,FALSE)</f>
        <v>#REF!</v>
      </c>
    </row>
    <row r="9570" spans="1:12" x14ac:dyDescent="0.2">
      <c r="A9570">
        <v>9569</v>
      </c>
      <c r="B9570" t="e">
        <f>HLOOKUP("Referencer",data!$A$1:$AT$8036,A9570,FALSE)</f>
        <v>#REF!</v>
      </c>
      <c r="C9570" t="e">
        <f>HLOOKUP("Stedtekst",data!$A$1:$AT$8036,A9570,FALSE)</f>
        <v>#REF!</v>
      </c>
      <c r="D9570" t="e">
        <f>HLOOKUP("Målested navn",data!$A$1:$AT$8036,A9570,FALSE)</f>
        <v>#REF!</v>
      </c>
      <c r="E9570" t="e">
        <f>HLOOKUP("Prøvetagning",data!$A$1:$AT$8036,A9570,FALSE)</f>
        <v>#REF!</v>
      </c>
      <c r="F9570" t="e">
        <f>HLOOKUP("Prøve",data!$A$1:$AT$8036,A9570,FALSE)</f>
        <v>#REF!</v>
      </c>
      <c r="G9570" t="e">
        <f>HLOOKUP("ScKode",data!$A$1:$AT$8036,A9570,FALSE)</f>
        <v>#REF!</v>
      </c>
      <c r="H9570" t="e">
        <f>HLOOKUP("StofParameter",data!$A$1:$AT$8036,A9570,FALSE)</f>
        <v>#REF!</v>
      </c>
      <c r="I9570" t="e">
        <f>HLOOKUP("Dato",data!$A$1:$AT$8036,A9570,FALSE)</f>
        <v>#REF!</v>
      </c>
      <c r="J9570" t="e">
        <f>HLOOKUP("Resultat-attribut",data!$A$1:$AT$8036,A9570,FALSE)</f>
        <v>#REF!</v>
      </c>
      <c r="K9570" t="e">
        <f>HLOOKUP("Resultat",data!$A$1:$AT$8036,A9570,FALSE)</f>
        <v>#REF!</v>
      </c>
      <c r="L9570" t="e">
        <f>HLOOKUP("Enhed",data!$A$1:$AT$8036,A9570,FALSE)</f>
        <v>#REF!</v>
      </c>
    </row>
    <row r="9571" spans="1:12" x14ac:dyDescent="0.2">
      <c r="A9571">
        <v>9570</v>
      </c>
      <c r="B9571" t="e">
        <f>HLOOKUP("Referencer",data!$A$1:$AT$8036,A9571,FALSE)</f>
        <v>#REF!</v>
      </c>
      <c r="C9571" t="e">
        <f>HLOOKUP("Stedtekst",data!$A$1:$AT$8036,A9571,FALSE)</f>
        <v>#REF!</v>
      </c>
      <c r="D9571" t="e">
        <f>HLOOKUP("Målested navn",data!$A$1:$AT$8036,A9571,FALSE)</f>
        <v>#REF!</v>
      </c>
      <c r="E9571" t="e">
        <f>HLOOKUP("Prøvetagning",data!$A$1:$AT$8036,A9571,FALSE)</f>
        <v>#REF!</v>
      </c>
      <c r="F9571" t="e">
        <f>HLOOKUP("Prøve",data!$A$1:$AT$8036,A9571,FALSE)</f>
        <v>#REF!</v>
      </c>
      <c r="G9571" t="e">
        <f>HLOOKUP("ScKode",data!$A$1:$AT$8036,A9571,FALSE)</f>
        <v>#REF!</v>
      </c>
      <c r="H9571" t="e">
        <f>HLOOKUP("StofParameter",data!$A$1:$AT$8036,A9571,FALSE)</f>
        <v>#REF!</v>
      </c>
      <c r="I9571" t="e">
        <f>HLOOKUP("Dato",data!$A$1:$AT$8036,A9571,FALSE)</f>
        <v>#REF!</v>
      </c>
      <c r="J9571" t="e">
        <f>HLOOKUP("Resultat-attribut",data!$A$1:$AT$8036,A9571,FALSE)</f>
        <v>#REF!</v>
      </c>
      <c r="K9571" t="e">
        <f>HLOOKUP("Resultat",data!$A$1:$AT$8036,A9571,FALSE)</f>
        <v>#REF!</v>
      </c>
      <c r="L9571" t="e">
        <f>HLOOKUP("Enhed",data!$A$1:$AT$8036,A9571,FALSE)</f>
        <v>#REF!</v>
      </c>
    </row>
    <row r="9572" spans="1:12" x14ac:dyDescent="0.2">
      <c r="A9572">
        <v>9571</v>
      </c>
      <c r="B9572" t="e">
        <f>HLOOKUP("Referencer",data!$A$1:$AT$8036,A9572,FALSE)</f>
        <v>#REF!</v>
      </c>
      <c r="C9572" t="e">
        <f>HLOOKUP("Stedtekst",data!$A$1:$AT$8036,A9572,FALSE)</f>
        <v>#REF!</v>
      </c>
      <c r="D9572" t="e">
        <f>HLOOKUP("Målested navn",data!$A$1:$AT$8036,A9572,FALSE)</f>
        <v>#REF!</v>
      </c>
      <c r="E9572" t="e">
        <f>HLOOKUP("Prøvetagning",data!$A$1:$AT$8036,A9572,FALSE)</f>
        <v>#REF!</v>
      </c>
      <c r="F9572" t="e">
        <f>HLOOKUP("Prøve",data!$A$1:$AT$8036,A9572,FALSE)</f>
        <v>#REF!</v>
      </c>
      <c r="G9572" t="e">
        <f>HLOOKUP("ScKode",data!$A$1:$AT$8036,A9572,FALSE)</f>
        <v>#REF!</v>
      </c>
      <c r="H9572" t="e">
        <f>HLOOKUP("StofParameter",data!$A$1:$AT$8036,A9572,FALSE)</f>
        <v>#REF!</v>
      </c>
      <c r="I9572" t="e">
        <f>HLOOKUP("Dato",data!$A$1:$AT$8036,A9572,FALSE)</f>
        <v>#REF!</v>
      </c>
      <c r="J9572" t="e">
        <f>HLOOKUP("Resultat-attribut",data!$A$1:$AT$8036,A9572,FALSE)</f>
        <v>#REF!</v>
      </c>
      <c r="K9572" t="e">
        <f>HLOOKUP("Resultat",data!$A$1:$AT$8036,A9572,FALSE)</f>
        <v>#REF!</v>
      </c>
      <c r="L9572" t="e">
        <f>HLOOKUP("Enhed",data!$A$1:$AT$8036,A9572,FALSE)</f>
        <v>#REF!</v>
      </c>
    </row>
    <row r="9573" spans="1:12" x14ac:dyDescent="0.2">
      <c r="A9573">
        <v>9572</v>
      </c>
      <c r="B9573" t="e">
        <f>HLOOKUP("Referencer",data!$A$1:$AT$8036,A9573,FALSE)</f>
        <v>#REF!</v>
      </c>
      <c r="C9573" t="e">
        <f>HLOOKUP("Stedtekst",data!$A$1:$AT$8036,A9573,FALSE)</f>
        <v>#REF!</v>
      </c>
      <c r="D9573" t="e">
        <f>HLOOKUP("Målested navn",data!$A$1:$AT$8036,A9573,FALSE)</f>
        <v>#REF!</v>
      </c>
      <c r="E9573" t="e">
        <f>HLOOKUP("Prøvetagning",data!$A$1:$AT$8036,A9573,FALSE)</f>
        <v>#REF!</v>
      </c>
      <c r="F9573" t="e">
        <f>HLOOKUP("Prøve",data!$A$1:$AT$8036,A9573,FALSE)</f>
        <v>#REF!</v>
      </c>
      <c r="G9573" t="e">
        <f>HLOOKUP("ScKode",data!$A$1:$AT$8036,A9573,FALSE)</f>
        <v>#REF!</v>
      </c>
      <c r="H9573" t="e">
        <f>HLOOKUP("StofParameter",data!$A$1:$AT$8036,A9573,FALSE)</f>
        <v>#REF!</v>
      </c>
      <c r="I9573" t="e">
        <f>HLOOKUP("Dato",data!$A$1:$AT$8036,A9573,FALSE)</f>
        <v>#REF!</v>
      </c>
      <c r="J9573" t="e">
        <f>HLOOKUP("Resultat-attribut",data!$A$1:$AT$8036,A9573,FALSE)</f>
        <v>#REF!</v>
      </c>
      <c r="K9573" t="e">
        <f>HLOOKUP("Resultat",data!$A$1:$AT$8036,A9573,FALSE)</f>
        <v>#REF!</v>
      </c>
      <c r="L9573" t="e">
        <f>HLOOKUP("Enhed",data!$A$1:$AT$8036,A9573,FALSE)</f>
        <v>#REF!</v>
      </c>
    </row>
    <row r="9574" spans="1:12" x14ac:dyDescent="0.2">
      <c r="A9574">
        <v>9573</v>
      </c>
      <c r="B9574" t="e">
        <f>HLOOKUP("Referencer",data!$A$1:$AT$8036,A9574,FALSE)</f>
        <v>#REF!</v>
      </c>
      <c r="C9574" t="e">
        <f>HLOOKUP("Stedtekst",data!$A$1:$AT$8036,A9574,FALSE)</f>
        <v>#REF!</v>
      </c>
      <c r="D9574" t="e">
        <f>HLOOKUP("Målested navn",data!$A$1:$AT$8036,A9574,FALSE)</f>
        <v>#REF!</v>
      </c>
      <c r="E9574" t="e">
        <f>HLOOKUP("Prøvetagning",data!$A$1:$AT$8036,A9574,FALSE)</f>
        <v>#REF!</v>
      </c>
      <c r="F9574" t="e">
        <f>HLOOKUP("Prøve",data!$A$1:$AT$8036,A9574,FALSE)</f>
        <v>#REF!</v>
      </c>
      <c r="G9574" t="e">
        <f>HLOOKUP("ScKode",data!$A$1:$AT$8036,A9574,FALSE)</f>
        <v>#REF!</v>
      </c>
      <c r="H9574" t="e">
        <f>HLOOKUP("StofParameter",data!$A$1:$AT$8036,A9574,FALSE)</f>
        <v>#REF!</v>
      </c>
      <c r="I9574" t="e">
        <f>HLOOKUP("Dato",data!$A$1:$AT$8036,A9574,FALSE)</f>
        <v>#REF!</v>
      </c>
      <c r="J9574" t="e">
        <f>HLOOKUP("Resultat-attribut",data!$A$1:$AT$8036,A9574,FALSE)</f>
        <v>#REF!</v>
      </c>
      <c r="K9574" t="e">
        <f>HLOOKUP("Resultat",data!$A$1:$AT$8036,A9574,FALSE)</f>
        <v>#REF!</v>
      </c>
      <c r="L9574" t="e">
        <f>HLOOKUP("Enhed",data!$A$1:$AT$8036,A9574,FALSE)</f>
        <v>#REF!</v>
      </c>
    </row>
    <row r="9575" spans="1:12" x14ac:dyDescent="0.2">
      <c r="A9575">
        <v>9574</v>
      </c>
      <c r="B9575" t="e">
        <f>HLOOKUP("Referencer",data!$A$1:$AT$8036,A9575,FALSE)</f>
        <v>#REF!</v>
      </c>
      <c r="C9575" t="e">
        <f>HLOOKUP("Stedtekst",data!$A$1:$AT$8036,A9575,FALSE)</f>
        <v>#REF!</v>
      </c>
      <c r="D9575" t="e">
        <f>HLOOKUP("Målested navn",data!$A$1:$AT$8036,A9575,FALSE)</f>
        <v>#REF!</v>
      </c>
      <c r="E9575" t="e">
        <f>HLOOKUP("Prøvetagning",data!$A$1:$AT$8036,A9575,FALSE)</f>
        <v>#REF!</v>
      </c>
      <c r="F9575" t="e">
        <f>HLOOKUP("Prøve",data!$A$1:$AT$8036,A9575,FALSE)</f>
        <v>#REF!</v>
      </c>
      <c r="G9575" t="e">
        <f>HLOOKUP("ScKode",data!$A$1:$AT$8036,A9575,FALSE)</f>
        <v>#REF!</v>
      </c>
      <c r="H9575" t="e">
        <f>HLOOKUP("StofParameter",data!$A$1:$AT$8036,A9575,FALSE)</f>
        <v>#REF!</v>
      </c>
      <c r="I9575" t="e">
        <f>HLOOKUP("Dato",data!$A$1:$AT$8036,A9575,FALSE)</f>
        <v>#REF!</v>
      </c>
      <c r="J9575" t="e">
        <f>HLOOKUP("Resultat-attribut",data!$A$1:$AT$8036,A9575,FALSE)</f>
        <v>#REF!</v>
      </c>
      <c r="K9575" t="e">
        <f>HLOOKUP("Resultat",data!$A$1:$AT$8036,A9575,FALSE)</f>
        <v>#REF!</v>
      </c>
      <c r="L9575" t="e">
        <f>HLOOKUP("Enhed",data!$A$1:$AT$8036,A9575,FALSE)</f>
        <v>#REF!</v>
      </c>
    </row>
    <row r="9576" spans="1:12" x14ac:dyDescent="0.2">
      <c r="A9576">
        <v>9575</v>
      </c>
      <c r="B9576" t="e">
        <f>HLOOKUP("Referencer",data!$A$1:$AT$8036,A9576,FALSE)</f>
        <v>#REF!</v>
      </c>
      <c r="C9576" t="e">
        <f>HLOOKUP("Stedtekst",data!$A$1:$AT$8036,A9576,FALSE)</f>
        <v>#REF!</v>
      </c>
      <c r="D9576" t="e">
        <f>HLOOKUP("Målested navn",data!$A$1:$AT$8036,A9576,FALSE)</f>
        <v>#REF!</v>
      </c>
      <c r="E9576" t="e">
        <f>HLOOKUP("Prøvetagning",data!$A$1:$AT$8036,A9576,FALSE)</f>
        <v>#REF!</v>
      </c>
      <c r="F9576" t="e">
        <f>HLOOKUP("Prøve",data!$A$1:$AT$8036,A9576,FALSE)</f>
        <v>#REF!</v>
      </c>
      <c r="G9576" t="e">
        <f>HLOOKUP("ScKode",data!$A$1:$AT$8036,A9576,FALSE)</f>
        <v>#REF!</v>
      </c>
      <c r="H9576" t="e">
        <f>HLOOKUP("StofParameter",data!$A$1:$AT$8036,A9576,FALSE)</f>
        <v>#REF!</v>
      </c>
      <c r="I9576" t="e">
        <f>HLOOKUP("Dato",data!$A$1:$AT$8036,A9576,FALSE)</f>
        <v>#REF!</v>
      </c>
      <c r="J9576" t="e">
        <f>HLOOKUP("Resultat-attribut",data!$A$1:$AT$8036,A9576,FALSE)</f>
        <v>#REF!</v>
      </c>
      <c r="K9576" t="e">
        <f>HLOOKUP("Resultat",data!$A$1:$AT$8036,A9576,FALSE)</f>
        <v>#REF!</v>
      </c>
      <c r="L9576" t="e">
        <f>HLOOKUP("Enhed",data!$A$1:$AT$8036,A9576,FALSE)</f>
        <v>#REF!</v>
      </c>
    </row>
    <row r="9577" spans="1:12" x14ac:dyDescent="0.2">
      <c r="A9577">
        <v>9576</v>
      </c>
      <c r="B9577" t="e">
        <f>HLOOKUP("Referencer",data!$A$1:$AT$8036,A9577,FALSE)</f>
        <v>#REF!</v>
      </c>
      <c r="C9577" t="e">
        <f>HLOOKUP("Stedtekst",data!$A$1:$AT$8036,A9577,FALSE)</f>
        <v>#REF!</v>
      </c>
      <c r="D9577" t="e">
        <f>HLOOKUP("Målested navn",data!$A$1:$AT$8036,A9577,FALSE)</f>
        <v>#REF!</v>
      </c>
      <c r="E9577" t="e">
        <f>HLOOKUP("Prøvetagning",data!$A$1:$AT$8036,A9577,FALSE)</f>
        <v>#REF!</v>
      </c>
      <c r="F9577" t="e">
        <f>HLOOKUP("Prøve",data!$A$1:$AT$8036,A9577,FALSE)</f>
        <v>#REF!</v>
      </c>
      <c r="G9577" t="e">
        <f>HLOOKUP("ScKode",data!$A$1:$AT$8036,A9577,FALSE)</f>
        <v>#REF!</v>
      </c>
      <c r="H9577" t="e">
        <f>HLOOKUP("StofParameter",data!$A$1:$AT$8036,A9577,FALSE)</f>
        <v>#REF!</v>
      </c>
      <c r="I9577" t="e">
        <f>HLOOKUP("Dato",data!$A$1:$AT$8036,A9577,FALSE)</f>
        <v>#REF!</v>
      </c>
      <c r="J9577" t="e">
        <f>HLOOKUP("Resultat-attribut",data!$A$1:$AT$8036,A9577,FALSE)</f>
        <v>#REF!</v>
      </c>
      <c r="K9577" t="e">
        <f>HLOOKUP("Resultat",data!$A$1:$AT$8036,A9577,FALSE)</f>
        <v>#REF!</v>
      </c>
      <c r="L9577" t="e">
        <f>HLOOKUP("Enhed",data!$A$1:$AT$8036,A9577,FALSE)</f>
        <v>#REF!</v>
      </c>
    </row>
    <row r="9578" spans="1:12" x14ac:dyDescent="0.2">
      <c r="A9578">
        <v>9577</v>
      </c>
      <c r="B9578" t="e">
        <f>HLOOKUP("Referencer",data!$A$1:$AT$8036,A9578,FALSE)</f>
        <v>#REF!</v>
      </c>
      <c r="C9578" t="e">
        <f>HLOOKUP("Stedtekst",data!$A$1:$AT$8036,A9578,FALSE)</f>
        <v>#REF!</v>
      </c>
      <c r="D9578" t="e">
        <f>HLOOKUP("Målested navn",data!$A$1:$AT$8036,A9578,FALSE)</f>
        <v>#REF!</v>
      </c>
      <c r="E9578" t="e">
        <f>HLOOKUP("Prøvetagning",data!$A$1:$AT$8036,A9578,FALSE)</f>
        <v>#REF!</v>
      </c>
      <c r="F9578" t="e">
        <f>HLOOKUP("Prøve",data!$A$1:$AT$8036,A9578,FALSE)</f>
        <v>#REF!</v>
      </c>
      <c r="G9578" t="e">
        <f>HLOOKUP("ScKode",data!$A$1:$AT$8036,A9578,FALSE)</f>
        <v>#REF!</v>
      </c>
      <c r="H9578" t="e">
        <f>HLOOKUP("StofParameter",data!$A$1:$AT$8036,A9578,FALSE)</f>
        <v>#REF!</v>
      </c>
      <c r="I9578" t="e">
        <f>HLOOKUP("Dato",data!$A$1:$AT$8036,A9578,FALSE)</f>
        <v>#REF!</v>
      </c>
      <c r="J9578" t="e">
        <f>HLOOKUP("Resultat-attribut",data!$A$1:$AT$8036,A9578,FALSE)</f>
        <v>#REF!</v>
      </c>
      <c r="K9578" t="e">
        <f>HLOOKUP("Resultat",data!$A$1:$AT$8036,A9578,FALSE)</f>
        <v>#REF!</v>
      </c>
      <c r="L9578" t="e">
        <f>HLOOKUP("Enhed",data!$A$1:$AT$8036,A9578,FALSE)</f>
        <v>#REF!</v>
      </c>
    </row>
    <row r="9579" spans="1:12" x14ac:dyDescent="0.2">
      <c r="A9579">
        <v>9578</v>
      </c>
      <c r="B9579" t="e">
        <f>HLOOKUP("Referencer",data!$A$1:$AT$8036,A9579,FALSE)</f>
        <v>#REF!</v>
      </c>
      <c r="C9579" t="e">
        <f>HLOOKUP("Stedtekst",data!$A$1:$AT$8036,A9579,FALSE)</f>
        <v>#REF!</v>
      </c>
      <c r="D9579" t="e">
        <f>HLOOKUP("Målested navn",data!$A$1:$AT$8036,A9579,FALSE)</f>
        <v>#REF!</v>
      </c>
      <c r="E9579" t="e">
        <f>HLOOKUP("Prøvetagning",data!$A$1:$AT$8036,A9579,FALSE)</f>
        <v>#REF!</v>
      </c>
      <c r="F9579" t="e">
        <f>HLOOKUP("Prøve",data!$A$1:$AT$8036,A9579,FALSE)</f>
        <v>#REF!</v>
      </c>
      <c r="G9579" t="e">
        <f>HLOOKUP("ScKode",data!$A$1:$AT$8036,A9579,FALSE)</f>
        <v>#REF!</v>
      </c>
      <c r="H9579" t="e">
        <f>HLOOKUP("StofParameter",data!$A$1:$AT$8036,A9579,FALSE)</f>
        <v>#REF!</v>
      </c>
      <c r="I9579" t="e">
        <f>HLOOKUP("Dato",data!$A$1:$AT$8036,A9579,FALSE)</f>
        <v>#REF!</v>
      </c>
      <c r="J9579" t="e">
        <f>HLOOKUP("Resultat-attribut",data!$A$1:$AT$8036,A9579,FALSE)</f>
        <v>#REF!</v>
      </c>
      <c r="K9579" t="e">
        <f>HLOOKUP("Resultat",data!$A$1:$AT$8036,A9579,FALSE)</f>
        <v>#REF!</v>
      </c>
      <c r="L9579" t="e">
        <f>HLOOKUP("Enhed",data!$A$1:$AT$8036,A9579,FALSE)</f>
        <v>#REF!</v>
      </c>
    </row>
    <row r="9580" spans="1:12" x14ac:dyDescent="0.2">
      <c r="A9580">
        <v>9579</v>
      </c>
      <c r="B9580" t="e">
        <f>HLOOKUP("Referencer",data!$A$1:$AT$8036,A9580,FALSE)</f>
        <v>#REF!</v>
      </c>
      <c r="C9580" t="e">
        <f>HLOOKUP("Stedtekst",data!$A$1:$AT$8036,A9580,FALSE)</f>
        <v>#REF!</v>
      </c>
      <c r="D9580" t="e">
        <f>HLOOKUP("Målested navn",data!$A$1:$AT$8036,A9580,FALSE)</f>
        <v>#REF!</v>
      </c>
      <c r="E9580" t="e">
        <f>HLOOKUP("Prøvetagning",data!$A$1:$AT$8036,A9580,FALSE)</f>
        <v>#REF!</v>
      </c>
      <c r="F9580" t="e">
        <f>HLOOKUP("Prøve",data!$A$1:$AT$8036,A9580,FALSE)</f>
        <v>#REF!</v>
      </c>
      <c r="G9580" t="e">
        <f>HLOOKUP("ScKode",data!$A$1:$AT$8036,A9580,FALSE)</f>
        <v>#REF!</v>
      </c>
      <c r="H9580" t="e">
        <f>HLOOKUP("StofParameter",data!$A$1:$AT$8036,A9580,FALSE)</f>
        <v>#REF!</v>
      </c>
      <c r="I9580" t="e">
        <f>HLOOKUP("Dato",data!$A$1:$AT$8036,A9580,FALSE)</f>
        <v>#REF!</v>
      </c>
      <c r="J9580" t="e">
        <f>HLOOKUP("Resultat-attribut",data!$A$1:$AT$8036,A9580,FALSE)</f>
        <v>#REF!</v>
      </c>
      <c r="K9580" t="e">
        <f>HLOOKUP("Resultat",data!$A$1:$AT$8036,A9580,FALSE)</f>
        <v>#REF!</v>
      </c>
      <c r="L9580" t="e">
        <f>HLOOKUP("Enhed",data!$A$1:$AT$8036,A9580,FALSE)</f>
        <v>#REF!</v>
      </c>
    </row>
    <row r="9581" spans="1:12" x14ac:dyDescent="0.2">
      <c r="A9581">
        <v>9580</v>
      </c>
      <c r="B9581" t="e">
        <f>HLOOKUP("Referencer",data!$A$1:$AT$8036,A9581,FALSE)</f>
        <v>#REF!</v>
      </c>
      <c r="C9581" t="e">
        <f>HLOOKUP("Stedtekst",data!$A$1:$AT$8036,A9581,FALSE)</f>
        <v>#REF!</v>
      </c>
      <c r="D9581" t="e">
        <f>HLOOKUP("Målested navn",data!$A$1:$AT$8036,A9581,FALSE)</f>
        <v>#REF!</v>
      </c>
      <c r="E9581" t="e">
        <f>HLOOKUP("Prøvetagning",data!$A$1:$AT$8036,A9581,FALSE)</f>
        <v>#REF!</v>
      </c>
      <c r="F9581" t="e">
        <f>HLOOKUP("Prøve",data!$A$1:$AT$8036,A9581,FALSE)</f>
        <v>#REF!</v>
      </c>
      <c r="G9581" t="e">
        <f>HLOOKUP("ScKode",data!$A$1:$AT$8036,A9581,FALSE)</f>
        <v>#REF!</v>
      </c>
      <c r="H9581" t="e">
        <f>HLOOKUP("StofParameter",data!$A$1:$AT$8036,A9581,FALSE)</f>
        <v>#REF!</v>
      </c>
      <c r="I9581" t="e">
        <f>HLOOKUP("Dato",data!$A$1:$AT$8036,A9581,FALSE)</f>
        <v>#REF!</v>
      </c>
      <c r="J9581" t="e">
        <f>HLOOKUP("Resultat-attribut",data!$A$1:$AT$8036,A9581,FALSE)</f>
        <v>#REF!</v>
      </c>
      <c r="K9581" t="e">
        <f>HLOOKUP("Resultat",data!$A$1:$AT$8036,A9581,FALSE)</f>
        <v>#REF!</v>
      </c>
      <c r="L9581" t="e">
        <f>HLOOKUP("Enhed",data!$A$1:$AT$8036,A9581,FALSE)</f>
        <v>#REF!</v>
      </c>
    </row>
    <row r="9582" spans="1:12" x14ac:dyDescent="0.2">
      <c r="A9582">
        <v>9581</v>
      </c>
      <c r="B9582" t="e">
        <f>HLOOKUP("Referencer",data!$A$1:$AT$8036,A9582,FALSE)</f>
        <v>#REF!</v>
      </c>
      <c r="C9582" t="e">
        <f>HLOOKUP("Stedtekst",data!$A$1:$AT$8036,A9582,FALSE)</f>
        <v>#REF!</v>
      </c>
      <c r="D9582" t="e">
        <f>HLOOKUP("Målested navn",data!$A$1:$AT$8036,A9582,FALSE)</f>
        <v>#REF!</v>
      </c>
      <c r="E9582" t="e">
        <f>HLOOKUP("Prøvetagning",data!$A$1:$AT$8036,A9582,FALSE)</f>
        <v>#REF!</v>
      </c>
      <c r="F9582" t="e">
        <f>HLOOKUP("Prøve",data!$A$1:$AT$8036,A9582,FALSE)</f>
        <v>#REF!</v>
      </c>
      <c r="G9582" t="e">
        <f>HLOOKUP("ScKode",data!$A$1:$AT$8036,A9582,FALSE)</f>
        <v>#REF!</v>
      </c>
      <c r="H9582" t="e">
        <f>HLOOKUP("StofParameter",data!$A$1:$AT$8036,A9582,FALSE)</f>
        <v>#REF!</v>
      </c>
      <c r="I9582" t="e">
        <f>HLOOKUP("Dato",data!$A$1:$AT$8036,A9582,FALSE)</f>
        <v>#REF!</v>
      </c>
      <c r="J9582" t="e">
        <f>HLOOKUP("Resultat-attribut",data!$A$1:$AT$8036,A9582,FALSE)</f>
        <v>#REF!</v>
      </c>
      <c r="K9582" t="e">
        <f>HLOOKUP("Resultat",data!$A$1:$AT$8036,A9582,FALSE)</f>
        <v>#REF!</v>
      </c>
      <c r="L9582" t="e">
        <f>HLOOKUP("Enhed",data!$A$1:$AT$8036,A9582,FALSE)</f>
        <v>#REF!</v>
      </c>
    </row>
    <row r="9583" spans="1:12" x14ac:dyDescent="0.2">
      <c r="A9583">
        <v>9582</v>
      </c>
      <c r="B9583" t="e">
        <f>HLOOKUP("Referencer",data!$A$1:$AT$8036,A9583,FALSE)</f>
        <v>#REF!</v>
      </c>
      <c r="C9583" t="e">
        <f>HLOOKUP("Stedtekst",data!$A$1:$AT$8036,A9583,FALSE)</f>
        <v>#REF!</v>
      </c>
      <c r="D9583" t="e">
        <f>HLOOKUP("Målested navn",data!$A$1:$AT$8036,A9583,FALSE)</f>
        <v>#REF!</v>
      </c>
      <c r="E9583" t="e">
        <f>HLOOKUP("Prøvetagning",data!$A$1:$AT$8036,A9583,FALSE)</f>
        <v>#REF!</v>
      </c>
      <c r="F9583" t="e">
        <f>HLOOKUP("Prøve",data!$A$1:$AT$8036,A9583,FALSE)</f>
        <v>#REF!</v>
      </c>
      <c r="G9583" t="e">
        <f>HLOOKUP("ScKode",data!$A$1:$AT$8036,A9583,FALSE)</f>
        <v>#REF!</v>
      </c>
      <c r="H9583" t="e">
        <f>HLOOKUP("StofParameter",data!$A$1:$AT$8036,A9583,FALSE)</f>
        <v>#REF!</v>
      </c>
      <c r="I9583" t="e">
        <f>HLOOKUP("Dato",data!$A$1:$AT$8036,A9583,FALSE)</f>
        <v>#REF!</v>
      </c>
      <c r="J9583" t="e">
        <f>HLOOKUP("Resultat-attribut",data!$A$1:$AT$8036,A9583,FALSE)</f>
        <v>#REF!</v>
      </c>
      <c r="K9583" t="e">
        <f>HLOOKUP("Resultat",data!$A$1:$AT$8036,A9583,FALSE)</f>
        <v>#REF!</v>
      </c>
      <c r="L9583" t="e">
        <f>HLOOKUP("Enhed",data!$A$1:$AT$8036,A9583,FALSE)</f>
        <v>#REF!</v>
      </c>
    </row>
    <row r="9584" spans="1:12" x14ac:dyDescent="0.2">
      <c r="A9584">
        <v>9583</v>
      </c>
      <c r="B9584" t="e">
        <f>HLOOKUP("Referencer",data!$A$1:$AT$8036,A9584,FALSE)</f>
        <v>#REF!</v>
      </c>
      <c r="C9584" t="e">
        <f>HLOOKUP("Stedtekst",data!$A$1:$AT$8036,A9584,FALSE)</f>
        <v>#REF!</v>
      </c>
      <c r="D9584" t="e">
        <f>HLOOKUP("Målested navn",data!$A$1:$AT$8036,A9584,FALSE)</f>
        <v>#REF!</v>
      </c>
      <c r="E9584" t="e">
        <f>HLOOKUP("Prøvetagning",data!$A$1:$AT$8036,A9584,FALSE)</f>
        <v>#REF!</v>
      </c>
      <c r="F9584" t="e">
        <f>HLOOKUP("Prøve",data!$A$1:$AT$8036,A9584,FALSE)</f>
        <v>#REF!</v>
      </c>
      <c r="G9584" t="e">
        <f>HLOOKUP("ScKode",data!$A$1:$AT$8036,A9584,FALSE)</f>
        <v>#REF!</v>
      </c>
      <c r="H9584" t="e">
        <f>HLOOKUP("StofParameter",data!$A$1:$AT$8036,A9584,FALSE)</f>
        <v>#REF!</v>
      </c>
      <c r="I9584" t="e">
        <f>HLOOKUP("Dato",data!$A$1:$AT$8036,A9584,FALSE)</f>
        <v>#REF!</v>
      </c>
      <c r="J9584" t="e">
        <f>HLOOKUP("Resultat-attribut",data!$A$1:$AT$8036,A9584,FALSE)</f>
        <v>#REF!</v>
      </c>
      <c r="K9584" t="e">
        <f>HLOOKUP("Resultat",data!$A$1:$AT$8036,A9584,FALSE)</f>
        <v>#REF!</v>
      </c>
      <c r="L9584" t="e">
        <f>HLOOKUP("Enhed",data!$A$1:$AT$8036,A9584,FALSE)</f>
        <v>#REF!</v>
      </c>
    </row>
    <row r="9585" spans="1:12" x14ac:dyDescent="0.2">
      <c r="A9585">
        <v>9584</v>
      </c>
      <c r="B9585" t="e">
        <f>HLOOKUP("Referencer",data!$A$1:$AT$8036,A9585,FALSE)</f>
        <v>#REF!</v>
      </c>
      <c r="C9585" t="e">
        <f>HLOOKUP("Stedtekst",data!$A$1:$AT$8036,A9585,FALSE)</f>
        <v>#REF!</v>
      </c>
      <c r="D9585" t="e">
        <f>HLOOKUP("Målested navn",data!$A$1:$AT$8036,A9585,FALSE)</f>
        <v>#REF!</v>
      </c>
      <c r="E9585" t="e">
        <f>HLOOKUP("Prøvetagning",data!$A$1:$AT$8036,A9585,FALSE)</f>
        <v>#REF!</v>
      </c>
      <c r="F9585" t="e">
        <f>HLOOKUP("Prøve",data!$A$1:$AT$8036,A9585,FALSE)</f>
        <v>#REF!</v>
      </c>
      <c r="G9585" t="e">
        <f>HLOOKUP("ScKode",data!$A$1:$AT$8036,A9585,FALSE)</f>
        <v>#REF!</v>
      </c>
      <c r="H9585" t="e">
        <f>HLOOKUP("StofParameter",data!$A$1:$AT$8036,A9585,FALSE)</f>
        <v>#REF!</v>
      </c>
      <c r="I9585" t="e">
        <f>HLOOKUP("Dato",data!$A$1:$AT$8036,A9585,FALSE)</f>
        <v>#REF!</v>
      </c>
      <c r="J9585" t="e">
        <f>HLOOKUP("Resultat-attribut",data!$A$1:$AT$8036,A9585,FALSE)</f>
        <v>#REF!</v>
      </c>
      <c r="K9585" t="e">
        <f>HLOOKUP("Resultat",data!$A$1:$AT$8036,A9585,FALSE)</f>
        <v>#REF!</v>
      </c>
      <c r="L9585" t="e">
        <f>HLOOKUP("Enhed",data!$A$1:$AT$8036,A9585,FALSE)</f>
        <v>#REF!</v>
      </c>
    </row>
    <row r="9586" spans="1:12" x14ac:dyDescent="0.2">
      <c r="A9586">
        <v>9585</v>
      </c>
      <c r="B9586" t="e">
        <f>HLOOKUP("Referencer",data!$A$1:$AT$8036,A9586,FALSE)</f>
        <v>#REF!</v>
      </c>
      <c r="C9586" t="e">
        <f>HLOOKUP("Stedtekst",data!$A$1:$AT$8036,A9586,FALSE)</f>
        <v>#REF!</v>
      </c>
      <c r="D9586" t="e">
        <f>HLOOKUP("Målested navn",data!$A$1:$AT$8036,A9586,FALSE)</f>
        <v>#REF!</v>
      </c>
      <c r="E9586" t="e">
        <f>HLOOKUP("Prøvetagning",data!$A$1:$AT$8036,A9586,FALSE)</f>
        <v>#REF!</v>
      </c>
      <c r="F9586" t="e">
        <f>HLOOKUP("Prøve",data!$A$1:$AT$8036,A9586,FALSE)</f>
        <v>#REF!</v>
      </c>
      <c r="G9586" t="e">
        <f>HLOOKUP("ScKode",data!$A$1:$AT$8036,A9586,FALSE)</f>
        <v>#REF!</v>
      </c>
      <c r="H9586" t="e">
        <f>HLOOKUP("StofParameter",data!$A$1:$AT$8036,A9586,FALSE)</f>
        <v>#REF!</v>
      </c>
      <c r="I9586" t="e">
        <f>HLOOKUP("Dato",data!$A$1:$AT$8036,A9586,FALSE)</f>
        <v>#REF!</v>
      </c>
      <c r="J9586" t="e">
        <f>HLOOKUP("Resultat-attribut",data!$A$1:$AT$8036,A9586,FALSE)</f>
        <v>#REF!</v>
      </c>
      <c r="K9586" t="e">
        <f>HLOOKUP("Resultat",data!$A$1:$AT$8036,A9586,FALSE)</f>
        <v>#REF!</v>
      </c>
      <c r="L9586" t="e">
        <f>HLOOKUP("Enhed",data!$A$1:$AT$8036,A9586,FALSE)</f>
        <v>#REF!</v>
      </c>
    </row>
    <row r="9587" spans="1:12" x14ac:dyDescent="0.2">
      <c r="A9587">
        <v>9586</v>
      </c>
      <c r="B9587" t="e">
        <f>HLOOKUP("Referencer",data!$A$1:$AT$8036,A9587,FALSE)</f>
        <v>#REF!</v>
      </c>
      <c r="C9587" t="e">
        <f>HLOOKUP("Stedtekst",data!$A$1:$AT$8036,A9587,FALSE)</f>
        <v>#REF!</v>
      </c>
      <c r="D9587" t="e">
        <f>HLOOKUP("Målested navn",data!$A$1:$AT$8036,A9587,FALSE)</f>
        <v>#REF!</v>
      </c>
      <c r="E9587" t="e">
        <f>HLOOKUP("Prøvetagning",data!$A$1:$AT$8036,A9587,FALSE)</f>
        <v>#REF!</v>
      </c>
      <c r="F9587" t="e">
        <f>HLOOKUP("Prøve",data!$A$1:$AT$8036,A9587,FALSE)</f>
        <v>#REF!</v>
      </c>
      <c r="G9587" t="e">
        <f>HLOOKUP("ScKode",data!$A$1:$AT$8036,A9587,FALSE)</f>
        <v>#REF!</v>
      </c>
      <c r="H9587" t="e">
        <f>HLOOKUP("StofParameter",data!$A$1:$AT$8036,A9587,FALSE)</f>
        <v>#REF!</v>
      </c>
      <c r="I9587" t="e">
        <f>HLOOKUP("Dato",data!$A$1:$AT$8036,A9587,FALSE)</f>
        <v>#REF!</v>
      </c>
      <c r="J9587" t="e">
        <f>HLOOKUP("Resultat-attribut",data!$A$1:$AT$8036,A9587,FALSE)</f>
        <v>#REF!</v>
      </c>
      <c r="K9587" t="e">
        <f>HLOOKUP("Resultat",data!$A$1:$AT$8036,A9587,FALSE)</f>
        <v>#REF!</v>
      </c>
      <c r="L9587" t="e">
        <f>HLOOKUP("Enhed",data!$A$1:$AT$8036,A9587,FALSE)</f>
        <v>#REF!</v>
      </c>
    </row>
    <row r="9588" spans="1:12" x14ac:dyDescent="0.2">
      <c r="A9588">
        <v>9587</v>
      </c>
      <c r="B9588" t="e">
        <f>HLOOKUP("Referencer",data!$A$1:$AT$8036,A9588,FALSE)</f>
        <v>#REF!</v>
      </c>
      <c r="C9588" t="e">
        <f>HLOOKUP("Stedtekst",data!$A$1:$AT$8036,A9588,FALSE)</f>
        <v>#REF!</v>
      </c>
      <c r="D9588" t="e">
        <f>HLOOKUP("Målested navn",data!$A$1:$AT$8036,A9588,FALSE)</f>
        <v>#REF!</v>
      </c>
      <c r="E9588" t="e">
        <f>HLOOKUP("Prøvetagning",data!$A$1:$AT$8036,A9588,FALSE)</f>
        <v>#REF!</v>
      </c>
      <c r="F9588" t="e">
        <f>HLOOKUP("Prøve",data!$A$1:$AT$8036,A9588,FALSE)</f>
        <v>#REF!</v>
      </c>
      <c r="G9588" t="e">
        <f>HLOOKUP("ScKode",data!$A$1:$AT$8036,A9588,FALSE)</f>
        <v>#REF!</v>
      </c>
      <c r="H9588" t="e">
        <f>HLOOKUP("StofParameter",data!$A$1:$AT$8036,A9588,FALSE)</f>
        <v>#REF!</v>
      </c>
      <c r="I9588" t="e">
        <f>HLOOKUP("Dato",data!$A$1:$AT$8036,A9588,FALSE)</f>
        <v>#REF!</v>
      </c>
      <c r="J9588" t="e">
        <f>HLOOKUP("Resultat-attribut",data!$A$1:$AT$8036,A9588,FALSE)</f>
        <v>#REF!</v>
      </c>
      <c r="K9588" t="e">
        <f>HLOOKUP("Resultat",data!$A$1:$AT$8036,A9588,FALSE)</f>
        <v>#REF!</v>
      </c>
      <c r="L9588" t="e">
        <f>HLOOKUP("Enhed",data!$A$1:$AT$8036,A9588,FALSE)</f>
        <v>#REF!</v>
      </c>
    </row>
    <row r="9589" spans="1:12" x14ac:dyDescent="0.2">
      <c r="A9589">
        <v>9588</v>
      </c>
      <c r="B9589" t="e">
        <f>HLOOKUP("Referencer",data!$A$1:$AT$8036,A9589,FALSE)</f>
        <v>#REF!</v>
      </c>
      <c r="C9589" t="e">
        <f>HLOOKUP("Stedtekst",data!$A$1:$AT$8036,A9589,FALSE)</f>
        <v>#REF!</v>
      </c>
      <c r="D9589" t="e">
        <f>HLOOKUP("Målested navn",data!$A$1:$AT$8036,A9589,FALSE)</f>
        <v>#REF!</v>
      </c>
      <c r="E9589" t="e">
        <f>HLOOKUP("Prøvetagning",data!$A$1:$AT$8036,A9589,FALSE)</f>
        <v>#REF!</v>
      </c>
      <c r="F9589" t="e">
        <f>HLOOKUP("Prøve",data!$A$1:$AT$8036,A9589,FALSE)</f>
        <v>#REF!</v>
      </c>
      <c r="G9589" t="e">
        <f>HLOOKUP("ScKode",data!$A$1:$AT$8036,A9589,FALSE)</f>
        <v>#REF!</v>
      </c>
      <c r="H9589" t="e">
        <f>HLOOKUP("StofParameter",data!$A$1:$AT$8036,A9589,FALSE)</f>
        <v>#REF!</v>
      </c>
      <c r="I9589" t="e">
        <f>HLOOKUP("Dato",data!$A$1:$AT$8036,A9589,FALSE)</f>
        <v>#REF!</v>
      </c>
      <c r="J9589" t="e">
        <f>HLOOKUP("Resultat-attribut",data!$A$1:$AT$8036,A9589,FALSE)</f>
        <v>#REF!</v>
      </c>
      <c r="K9589" t="e">
        <f>HLOOKUP("Resultat",data!$A$1:$AT$8036,A9589,FALSE)</f>
        <v>#REF!</v>
      </c>
      <c r="L9589" t="e">
        <f>HLOOKUP("Enhed",data!$A$1:$AT$8036,A9589,FALSE)</f>
        <v>#REF!</v>
      </c>
    </row>
    <row r="9590" spans="1:12" x14ac:dyDescent="0.2">
      <c r="A9590">
        <v>9589</v>
      </c>
      <c r="B9590" t="e">
        <f>HLOOKUP("Referencer",data!$A$1:$AT$8036,A9590,FALSE)</f>
        <v>#REF!</v>
      </c>
      <c r="C9590" t="e">
        <f>HLOOKUP("Stedtekst",data!$A$1:$AT$8036,A9590,FALSE)</f>
        <v>#REF!</v>
      </c>
      <c r="D9590" t="e">
        <f>HLOOKUP("Målested navn",data!$A$1:$AT$8036,A9590,FALSE)</f>
        <v>#REF!</v>
      </c>
      <c r="E9590" t="e">
        <f>HLOOKUP("Prøvetagning",data!$A$1:$AT$8036,A9590,FALSE)</f>
        <v>#REF!</v>
      </c>
      <c r="F9590" t="e">
        <f>HLOOKUP("Prøve",data!$A$1:$AT$8036,A9590,FALSE)</f>
        <v>#REF!</v>
      </c>
      <c r="G9590" t="e">
        <f>HLOOKUP("ScKode",data!$A$1:$AT$8036,A9590,FALSE)</f>
        <v>#REF!</v>
      </c>
      <c r="H9590" t="e">
        <f>HLOOKUP("StofParameter",data!$A$1:$AT$8036,A9590,FALSE)</f>
        <v>#REF!</v>
      </c>
      <c r="I9590" t="e">
        <f>HLOOKUP("Dato",data!$A$1:$AT$8036,A9590,FALSE)</f>
        <v>#REF!</v>
      </c>
      <c r="J9590" t="e">
        <f>HLOOKUP("Resultat-attribut",data!$A$1:$AT$8036,A9590,FALSE)</f>
        <v>#REF!</v>
      </c>
      <c r="K9590" t="e">
        <f>HLOOKUP("Resultat",data!$A$1:$AT$8036,A9590,FALSE)</f>
        <v>#REF!</v>
      </c>
      <c r="L9590" t="e">
        <f>HLOOKUP("Enhed",data!$A$1:$AT$8036,A9590,FALSE)</f>
        <v>#REF!</v>
      </c>
    </row>
    <row r="9591" spans="1:12" x14ac:dyDescent="0.2">
      <c r="A9591">
        <v>9590</v>
      </c>
      <c r="B9591" t="e">
        <f>HLOOKUP("Referencer",data!$A$1:$AT$8036,A9591,FALSE)</f>
        <v>#REF!</v>
      </c>
      <c r="C9591" t="e">
        <f>HLOOKUP("Stedtekst",data!$A$1:$AT$8036,A9591,FALSE)</f>
        <v>#REF!</v>
      </c>
      <c r="D9591" t="e">
        <f>HLOOKUP("Målested navn",data!$A$1:$AT$8036,A9591,FALSE)</f>
        <v>#REF!</v>
      </c>
      <c r="E9591" t="e">
        <f>HLOOKUP("Prøvetagning",data!$A$1:$AT$8036,A9591,FALSE)</f>
        <v>#REF!</v>
      </c>
      <c r="F9591" t="e">
        <f>HLOOKUP("Prøve",data!$A$1:$AT$8036,A9591,FALSE)</f>
        <v>#REF!</v>
      </c>
      <c r="G9591" t="e">
        <f>HLOOKUP("ScKode",data!$A$1:$AT$8036,A9591,FALSE)</f>
        <v>#REF!</v>
      </c>
      <c r="H9591" t="e">
        <f>HLOOKUP("StofParameter",data!$A$1:$AT$8036,A9591,FALSE)</f>
        <v>#REF!</v>
      </c>
      <c r="I9591" t="e">
        <f>HLOOKUP("Dato",data!$A$1:$AT$8036,A9591,FALSE)</f>
        <v>#REF!</v>
      </c>
      <c r="J9591" t="e">
        <f>HLOOKUP("Resultat-attribut",data!$A$1:$AT$8036,A9591,FALSE)</f>
        <v>#REF!</v>
      </c>
      <c r="K9591" t="e">
        <f>HLOOKUP("Resultat",data!$A$1:$AT$8036,A9591,FALSE)</f>
        <v>#REF!</v>
      </c>
      <c r="L9591" t="e">
        <f>HLOOKUP("Enhed",data!$A$1:$AT$8036,A9591,FALSE)</f>
        <v>#REF!</v>
      </c>
    </row>
    <row r="9592" spans="1:12" x14ac:dyDescent="0.2">
      <c r="A9592">
        <v>9591</v>
      </c>
      <c r="B9592" t="e">
        <f>HLOOKUP("Referencer",data!$A$1:$AT$8036,A9592,FALSE)</f>
        <v>#REF!</v>
      </c>
      <c r="C9592" t="e">
        <f>HLOOKUP("Stedtekst",data!$A$1:$AT$8036,A9592,FALSE)</f>
        <v>#REF!</v>
      </c>
      <c r="D9592" t="e">
        <f>HLOOKUP("Målested navn",data!$A$1:$AT$8036,A9592,FALSE)</f>
        <v>#REF!</v>
      </c>
      <c r="E9592" t="e">
        <f>HLOOKUP("Prøvetagning",data!$A$1:$AT$8036,A9592,FALSE)</f>
        <v>#REF!</v>
      </c>
      <c r="F9592" t="e">
        <f>HLOOKUP("Prøve",data!$A$1:$AT$8036,A9592,FALSE)</f>
        <v>#REF!</v>
      </c>
      <c r="G9592" t="e">
        <f>HLOOKUP("ScKode",data!$A$1:$AT$8036,A9592,FALSE)</f>
        <v>#REF!</v>
      </c>
      <c r="H9592" t="e">
        <f>HLOOKUP("StofParameter",data!$A$1:$AT$8036,A9592,FALSE)</f>
        <v>#REF!</v>
      </c>
      <c r="I9592" t="e">
        <f>HLOOKUP("Dato",data!$A$1:$AT$8036,A9592,FALSE)</f>
        <v>#REF!</v>
      </c>
      <c r="J9592" t="e">
        <f>HLOOKUP("Resultat-attribut",data!$A$1:$AT$8036,A9592,FALSE)</f>
        <v>#REF!</v>
      </c>
      <c r="K9592" t="e">
        <f>HLOOKUP("Resultat",data!$A$1:$AT$8036,A9592,FALSE)</f>
        <v>#REF!</v>
      </c>
      <c r="L9592" t="e">
        <f>HLOOKUP("Enhed",data!$A$1:$AT$8036,A9592,FALSE)</f>
        <v>#REF!</v>
      </c>
    </row>
    <row r="9593" spans="1:12" x14ac:dyDescent="0.2">
      <c r="A9593">
        <v>9592</v>
      </c>
      <c r="B9593" t="e">
        <f>HLOOKUP("Referencer",data!$A$1:$AT$8036,A9593,FALSE)</f>
        <v>#REF!</v>
      </c>
      <c r="C9593" t="e">
        <f>HLOOKUP("Stedtekst",data!$A$1:$AT$8036,A9593,FALSE)</f>
        <v>#REF!</v>
      </c>
      <c r="D9593" t="e">
        <f>HLOOKUP("Målested navn",data!$A$1:$AT$8036,A9593,FALSE)</f>
        <v>#REF!</v>
      </c>
      <c r="E9593" t="e">
        <f>HLOOKUP("Prøvetagning",data!$A$1:$AT$8036,A9593,FALSE)</f>
        <v>#REF!</v>
      </c>
      <c r="F9593" t="e">
        <f>HLOOKUP("Prøve",data!$A$1:$AT$8036,A9593,FALSE)</f>
        <v>#REF!</v>
      </c>
      <c r="G9593" t="e">
        <f>HLOOKUP("ScKode",data!$A$1:$AT$8036,A9593,FALSE)</f>
        <v>#REF!</v>
      </c>
      <c r="H9593" t="e">
        <f>HLOOKUP("StofParameter",data!$A$1:$AT$8036,A9593,FALSE)</f>
        <v>#REF!</v>
      </c>
      <c r="I9593" t="e">
        <f>HLOOKUP("Dato",data!$A$1:$AT$8036,A9593,FALSE)</f>
        <v>#REF!</v>
      </c>
      <c r="J9593" t="e">
        <f>HLOOKUP("Resultat-attribut",data!$A$1:$AT$8036,A9593,FALSE)</f>
        <v>#REF!</v>
      </c>
      <c r="K9593" t="e">
        <f>HLOOKUP("Resultat",data!$A$1:$AT$8036,A9593,FALSE)</f>
        <v>#REF!</v>
      </c>
      <c r="L9593" t="e">
        <f>HLOOKUP("Enhed",data!$A$1:$AT$8036,A9593,FALSE)</f>
        <v>#REF!</v>
      </c>
    </row>
    <row r="9594" spans="1:12" x14ac:dyDescent="0.2">
      <c r="A9594">
        <v>9593</v>
      </c>
      <c r="B9594" t="e">
        <f>HLOOKUP("Referencer",data!$A$1:$AT$8036,A9594,FALSE)</f>
        <v>#REF!</v>
      </c>
      <c r="C9594" t="e">
        <f>HLOOKUP("Stedtekst",data!$A$1:$AT$8036,A9594,FALSE)</f>
        <v>#REF!</v>
      </c>
      <c r="D9594" t="e">
        <f>HLOOKUP("Målested navn",data!$A$1:$AT$8036,A9594,FALSE)</f>
        <v>#REF!</v>
      </c>
      <c r="E9594" t="e">
        <f>HLOOKUP("Prøvetagning",data!$A$1:$AT$8036,A9594,FALSE)</f>
        <v>#REF!</v>
      </c>
      <c r="F9594" t="e">
        <f>HLOOKUP("Prøve",data!$A$1:$AT$8036,A9594,FALSE)</f>
        <v>#REF!</v>
      </c>
      <c r="G9594" t="e">
        <f>HLOOKUP("ScKode",data!$A$1:$AT$8036,A9594,FALSE)</f>
        <v>#REF!</v>
      </c>
      <c r="H9594" t="e">
        <f>HLOOKUP("StofParameter",data!$A$1:$AT$8036,A9594,FALSE)</f>
        <v>#REF!</v>
      </c>
      <c r="I9594" t="e">
        <f>HLOOKUP("Dato",data!$A$1:$AT$8036,A9594,FALSE)</f>
        <v>#REF!</v>
      </c>
      <c r="J9594" t="e">
        <f>HLOOKUP("Resultat-attribut",data!$A$1:$AT$8036,A9594,FALSE)</f>
        <v>#REF!</v>
      </c>
      <c r="K9594" t="e">
        <f>HLOOKUP("Resultat",data!$A$1:$AT$8036,A9594,FALSE)</f>
        <v>#REF!</v>
      </c>
      <c r="L9594" t="e">
        <f>HLOOKUP("Enhed",data!$A$1:$AT$8036,A9594,FALSE)</f>
        <v>#REF!</v>
      </c>
    </row>
    <row r="9595" spans="1:12" x14ac:dyDescent="0.2">
      <c r="A9595">
        <v>9594</v>
      </c>
      <c r="B9595" t="e">
        <f>HLOOKUP("Referencer",data!$A$1:$AT$8036,A9595,FALSE)</f>
        <v>#REF!</v>
      </c>
      <c r="C9595" t="e">
        <f>HLOOKUP("Stedtekst",data!$A$1:$AT$8036,A9595,FALSE)</f>
        <v>#REF!</v>
      </c>
      <c r="D9595" t="e">
        <f>HLOOKUP("Målested navn",data!$A$1:$AT$8036,A9595,FALSE)</f>
        <v>#REF!</v>
      </c>
      <c r="E9595" t="e">
        <f>HLOOKUP("Prøvetagning",data!$A$1:$AT$8036,A9595,FALSE)</f>
        <v>#REF!</v>
      </c>
      <c r="F9595" t="e">
        <f>HLOOKUP("Prøve",data!$A$1:$AT$8036,A9595,FALSE)</f>
        <v>#REF!</v>
      </c>
      <c r="G9595" t="e">
        <f>HLOOKUP("ScKode",data!$A$1:$AT$8036,A9595,FALSE)</f>
        <v>#REF!</v>
      </c>
      <c r="H9595" t="e">
        <f>HLOOKUP("StofParameter",data!$A$1:$AT$8036,A9595,FALSE)</f>
        <v>#REF!</v>
      </c>
      <c r="I9595" t="e">
        <f>HLOOKUP("Dato",data!$A$1:$AT$8036,A9595,FALSE)</f>
        <v>#REF!</v>
      </c>
      <c r="J9595" t="e">
        <f>HLOOKUP("Resultat-attribut",data!$A$1:$AT$8036,A9595,FALSE)</f>
        <v>#REF!</v>
      </c>
      <c r="K9595" t="e">
        <f>HLOOKUP("Resultat",data!$A$1:$AT$8036,A9595,FALSE)</f>
        <v>#REF!</v>
      </c>
      <c r="L9595" t="e">
        <f>HLOOKUP("Enhed",data!$A$1:$AT$8036,A9595,FALSE)</f>
        <v>#REF!</v>
      </c>
    </row>
    <row r="9596" spans="1:12" x14ac:dyDescent="0.2">
      <c r="A9596">
        <v>9595</v>
      </c>
      <c r="B9596" t="e">
        <f>HLOOKUP("Referencer",data!$A$1:$AT$8036,A9596,FALSE)</f>
        <v>#REF!</v>
      </c>
      <c r="C9596" t="e">
        <f>HLOOKUP("Stedtekst",data!$A$1:$AT$8036,A9596,FALSE)</f>
        <v>#REF!</v>
      </c>
      <c r="D9596" t="e">
        <f>HLOOKUP("Målested navn",data!$A$1:$AT$8036,A9596,FALSE)</f>
        <v>#REF!</v>
      </c>
      <c r="E9596" t="e">
        <f>HLOOKUP("Prøvetagning",data!$A$1:$AT$8036,A9596,FALSE)</f>
        <v>#REF!</v>
      </c>
      <c r="F9596" t="e">
        <f>HLOOKUP("Prøve",data!$A$1:$AT$8036,A9596,FALSE)</f>
        <v>#REF!</v>
      </c>
      <c r="G9596" t="e">
        <f>HLOOKUP("ScKode",data!$A$1:$AT$8036,A9596,FALSE)</f>
        <v>#REF!</v>
      </c>
      <c r="H9596" t="e">
        <f>HLOOKUP("StofParameter",data!$A$1:$AT$8036,A9596,FALSE)</f>
        <v>#REF!</v>
      </c>
      <c r="I9596" t="e">
        <f>HLOOKUP("Dato",data!$A$1:$AT$8036,A9596,FALSE)</f>
        <v>#REF!</v>
      </c>
      <c r="J9596" t="e">
        <f>HLOOKUP("Resultat-attribut",data!$A$1:$AT$8036,A9596,FALSE)</f>
        <v>#REF!</v>
      </c>
      <c r="K9596" t="e">
        <f>HLOOKUP("Resultat",data!$A$1:$AT$8036,A9596,FALSE)</f>
        <v>#REF!</v>
      </c>
      <c r="L9596" t="e">
        <f>HLOOKUP("Enhed",data!$A$1:$AT$8036,A9596,FALSE)</f>
        <v>#REF!</v>
      </c>
    </row>
    <row r="9597" spans="1:12" x14ac:dyDescent="0.2">
      <c r="A9597">
        <v>9596</v>
      </c>
      <c r="B9597" t="e">
        <f>HLOOKUP("Referencer",data!$A$1:$AT$8036,A9597,FALSE)</f>
        <v>#REF!</v>
      </c>
      <c r="C9597" t="e">
        <f>HLOOKUP("Stedtekst",data!$A$1:$AT$8036,A9597,FALSE)</f>
        <v>#REF!</v>
      </c>
      <c r="D9597" t="e">
        <f>HLOOKUP("Målested navn",data!$A$1:$AT$8036,A9597,FALSE)</f>
        <v>#REF!</v>
      </c>
      <c r="E9597" t="e">
        <f>HLOOKUP("Prøvetagning",data!$A$1:$AT$8036,A9597,FALSE)</f>
        <v>#REF!</v>
      </c>
      <c r="F9597" t="e">
        <f>HLOOKUP("Prøve",data!$A$1:$AT$8036,A9597,FALSE)</f>
        <v>#REF!</v>
      </c>
      <c r="G9597" t="e">
        <f>HLOOKUP("ScKode",data!$A$1:$AT$8036,A9597,FALSE)</f>
        <v>#REF!</v>
      </c>
      <c r="H9597" t="e">
        <f>HLOOKUP("StofParameter",data!$A$1:$AT$8036,A9597,FALSE)</f>
        <v>#REF!</v>
      </c>
      <c r="I9597" t="e">
        <f>HLOOKUP("Dato",data!$A$1:$AT$8036,A9597,FALSE)</f>
        <v>#REF!</v>
      </c>
      <c r="J9597" t="e">
        <f>HLOOKUP("Resultat-attribut",data!$A$1:$AT$8036,A9597,FALSE)</f>
        <v>#REF!</v>
      </c>
      <c r="K9597" t="e">
        <f>HLOOKUP("Resultat",data!$A$1:$AT$8036,A9597,FALSE)</f>
        <v>#REF!</v>
      </c>
      <c r="L9597" t="e">
        <f>HLOOKUP("Enhed",data!$A$1:$AT$8036,A9597,FALSE)</f>
        <v>#REF!</v>
      </c>
    </row>
    <row r="9598" spans="1:12" x14ac:dyDescent="0.2">
      <c r="A9598">
        <v>9597</v>
      </c>
      <c r="B9598" t="e">
        <f>HLOOKUP("Referencer",data!$A$1:$AT$8036,A9598,FALSE)</f>
        <v>#REF!</v>
      </c>
      <c r="C9598" t="e">
        <f>HLOOKUP("Stedtekst",data!$A$1:$AT$8036,A9598,FALSE)</f>
        <v>#REF!</v>
      </c>
      <c r="D9598" t="e">
        <f>HLOOKUP("Målested navn",data!$A$1:$AT$8036,A9598,FALSE)</f>
        <v>#REF!</v>
      </c>
      <c r="E9598" t="e">
        <f>HLOOKUP("Prøvetagning",data!$A$1:$AT$8036,A9598,FALSE)</f>
        <v>#REF!</v>
      </c>
      <c r="F9598" t="e">
        <f>HLOOKUP("Prøve",data!$A$1:$AT$8036,A9598,FALSE)</f>
        <v>#REF!</v>
      </c>
      <c r="G9598" t="e">
        <f>HLOOKUP("ScKode",data!$A$1:$AT$8036,A9598,FALSE)</f>
        <v>#REF!</v>
      </c>
      <c r="H9598" t="e">
        <f>HLOOKUP("StofParameter",data!$A$1:$AT$8036,A9598,FALSE)</f>
        <v>#REF!</v>
      </c>
      <c r="I9598" t="e">
        <f>HLOOKUP("Dato",data!$A$1:$AT$8036,A9598,FALSE)</f>
        <v>#REF!</v>
      </c>
      <c r="J9598" t="e">
        <f>HLOOKUP("Resultat-attribut",data!$A$1:$AT$8036,A9598,FALSE)</f>
        <v>#REF!</v>
      </c>
      <c r="K9598" t="e">
        <f>HLOOKUP("Resultat",data!$A$1:$AT$8036,A9598,FALSE)</f>
        <v>#REF!</v>
      </c>
      <c r="L9598" t="e">
        <f>HLOOKUP("Enhed",data!$A$1:$AT$8036,A9598,FALSE)</f>
        <v>#REF!</v>
      </c>
    </row>
    <row r="9599" spans="1:12" x14ac:dyDescent="0.2">
      <c r="A9599">
        <v>9598</v>
      </c>
      <c r="B9599" t="e">
        <f>HLOOKUP("Referencer",data!$A$1:$AT$8036,A9599,FALSE)</f>
        <v>#REF!</v>
      </c>
      <c r="C9599" t="e">
        <f>HLOOKUP("Stedtekst",data!$A$1:$AT$8036,A9599,FALSE)</f>
        <v>#REF!</v>
      </c>
      <c r="D9599" t="e">
        <f>HLOOKUP("Målested navn",data!$A$1:$AT$8036,A9599,FALSE)</f>
        <v>#REF!</v>
      </c>
      <c r="E9599" t="e">
        <f>HLOOKUP("Prøvetagning",data!$A$1:$AT$8036,A9599,FALSE)</f>
        <v>#REF!</v>
      </c>
      <c r="F9599" t="e">
        <f>HLOOKUP("Prøve",data!$A$1:$AT$8036,A9599,FALSE)</f>
        <v>#REF!</v>
      </c>
      <c r="G9599" t="e">
        <f>HLOOKUP("ScKode",data!$A$1:$AT$8036,A9599,FALSE)</f>
        <v>#REF!</v>
      </c>
      <c r="H9599" t="e">
        <f>HLOOKUP("StofParameter",data!$A$1:$AT$8036,A9599,FALSE)</f>
        <v>#REF!</v>
      </c>
      <c r="I9599" t="e">
        <f>HLOOKUP("Dato",data!$A$1:$AT$8036,A9599,FALSE)</f>
        <v>#REF!</v>
      </c>
      <c r="J9599" t="e">
        <f>HLOOKUP("Resultat-attribut",data!$A$1:$AT$8036,A9599,FALSE)</f>
        <v>#REF!</v>
      </c>
      <c r="K9599" t="e">
        <f>HLOOKUP("Resultat",data!$A$1:$AT$8036,A9599,FALSE)</f>
        <v>#REF!</v>
      </c>
      <c r="L9599" t="e">
        <f>HLOOKUP("Enhed",data!$A$1:$AT$8036,A9599,FALSE)</f>
        <v>#REF!</v>
      </c>
    </row>
    <row r="9600" spans="1:12" x14ac:dyDescent="0.2">
      <c r="A9600">
        <v>9599</v>
      </c>
      <c r="B9600" t="e">
        <f>HLOOKUP("Referencer",data!$A$1:$AT$8036,A9600,FALSE)</f>
        <v>#REF!</v>
      </c>
      <c r="C9600" t="e">
        <f>HLOOKUP("Stedtekst",data!$A$1:$AT$8036,A9600,FALSE)</f>
        <v>#REF!</v>
      </c>
      <c r="D9600" t="e">
        <f>HLOOKUP("Målested navn",data!$A$1:$AT$8036,A9600,FALSE)</f>
        <v>#REF!</v>
      </c>
      <c r="E9600" t="e">
        <f>HLOOKUP("Prøvetagning",data!$A$1:$AT$8036,A9600,FALSE)</f>
        <v>#REF!</v>
      </c>
      <c r="F9600" t="e">
        <f>HLOOKUP("Prøve",data!$A$1:$AT$8036,A9600,FALSE)</f>
        <v>#REF!</v>
      </c>
      <c r="G9600" t="e">
        <f>HLOOKUP("ScKode",data!$A$1:$AT$8036,A9600,FALSE)</f>
        <v>#REF!</v>
      </c>
      <c r="H9600" t="e">
        <f>HLOOKUP("StofParameter",data!$A$1:$AT$8036,A9600,FALSE)</f>
        <v>#REF!</v>
      </c>
      <c r="I9600" t="e">
        <f>HLOOKUP("Dato",data!$A$1:$AT$8036,A9600,FALSE)</f>
        <v>#REF!</v>
      </c>
      <c r="J9600" t="e">
        <f>HLOOKUP("Resultat-attribut",data!$A$1:$AT$8036,A9600,FALSE)</f>
        <v>#REF!</v>
      </c>
      <c r="K9600" t="e">
        <f>HLOOKUP("Resultat",data!$A$1:$AT$8036,A9600,FALSE)</f>
        <v>#REF!</v>
      </c>
      <c r="L9600" t="e">
        <f>HLOOKUP("Enhed",data!$A$1:$AT$8036,A9600,FALSE)</f>
        <v>#REF!</v>
      </c>
    </row>
    <row r="9601" spans="1:12" x14ac:dyDescent="0.2">
      <c r="A9601">
        <v>9600</v>
      </c>
      <c r="B9601" t="e">
        <f>HLOOKUP("Referencer",data!$A$1:$AT$8036,A9601,FALSE)</f>
        <v>#REF!</v>
      </c>
      <c r="C9601" t="e">
        <f>HLOOKUP("Stedtekst",data!$A$1:$AT$8036,A9601,FALSE)</f>
        <v>#REF!</v>
      </c>
      <c r="D9601" t="e">
        <f>HLOOKUP("Målested navn",data!$A$1:$AT$8036,A9601,FALSE)</f>
        <v>#REF!</v>
      </c>
      <c r="E9601" t="e">
        <f>HLOOKUP("Prøvetagning",data!$A$1:$AT$8036,A9601,FALSE)</f>
        <v>#REF!</v>
      </c>
      <c r="F9601" t="e">
        <f>HLOOKUP("Prøve",data!$A$1:$AT$8036,A9601,FALSE)</f>
        <v>#REF!</v>
      </c>
      <c r="G9601" t="e">
        <f>HLOOKUP("ScKode",data!$A$1:$AT$8036,A9601,FALSE)</f>
        <v>#REF!</v>
      </c>
      <c r="H9601" t="e">
        <f>HLOOKUP("StofParameter",data!$A$1:$AT$8036,A9601,FALSE)</f>
        <v>#REF!</v>
      </c>
      <c r="I9601" t="e">
        <f>HLOOKUP("Dato",data!$A$1:$AT$8036,A9601,FALSE)</f>
        <v>#REF!</v>
      </c>
      <c r="J9601" t="e">
        <f>HLOOKUP("Resultat-attribut",data!$A$1:$AT$8036,A9601,FALSE)</f>
        <v>#REF!</v>
      </c>
      <c r="K9601" t="e">
        <f>HLOOKUP("Resultat",data!$A$1:$AT$8036,A9601,FALSE)</f>
        <v>#REF!</v>
      </c>
      <c r="L9601" t="e">
        <f>HLOOKUP("Enhed",data!$A$1:$AT$8036,A9601,FALSE)</f>
        <v>#REF!</v>
      </c>
    </row>
    <row r="9602" spans="1:12" x14ac:dyDescent="0.2">
      <c r="A9602">
        <v>9601</v>
      </c>
      <c r="B9602" t="e">
        <f>HLOOKUP("Referencer",data!$A$1:$AT$8036,A9602,FALSE)</f>
        <v>#REF!</v>
      </c>
      <c r="C9602" t="e">
        <f>HLOOKUP("Stedtekst",data!$A$1:$AT$8036,A9602,FALSE)</f>
        <v>#REF!</v>
      </c>
      <c r="D9602" t="e">
        <f>HLOOKUP("Målested navn",data!$A$1:$AT$8036,A9602,FALSE)</f>
        <v>#REF!</v>
      </c>
      <c r="E9602" t="e">
        <f>HLOOKUP("Prøvetagning",data!$A$1:$AT$8036,A9602,FALSE)</f>
        <v>#REF!</v>
      </c>
      <c r="F9602" t="e">
        <f>HLOOKUP("Prøve",data!$A$1:$AT$8036,A9602,FALSE)</f>
        <v>#REF!</v>
      </c>
      <c r="G9602" t="e">
        <f>HLOOKUP("ScKode",data!$A$1:$AT$8036,A9602,FALSE)</f>
        <v>#REF!</v>
      </c>
      <c r="H9602" t="e">
        <f>HLOOKUP("StofParameter",data!$A$1:$AT$8036,A9602,FALSE)</f>
        <v>#REF!</v>
      </c>
      <c r="I9602" t="e">
        <f>HLOOKUP("Dato",data!$A$1:$AT$8036,A9602,FALSE)</f>
        <v>#REF!</v>
      </c>
      <c r="J9602" t="e">
        <f>HLOOKUP("Resultat-attribut",data!$A$1:$AT$8036,A9602,FALSE)</f>
        <v>#REF!</v>
      </c>
      <c r="K9602" t="e">
        <f>HLOOKUP("Resultat",data!$A$1:$AT$8036,A9602,FALSE)</f>
        <v>#REF!</v>
      </c>
      <c r="L9602" t="e">
        <f>HLOOKUP("Enhed",data!$A$1:$AT$8036,A9602,FALSE)</f>
        <v>#REF!</v>
      </c>
    </row>
    <row r="9603" spans="1:12" x14ac:dyDescent="0.2">
      <c r="A9603">
        <v>9602</v>
      </c>
      <c r="B9603" t="e">
        <f>HLOOKUP("Referencer",data!$A$1:$AT$8036,A9603,FALSE)</f>
        <v>#REF!</v>
      </c>
      <c r="C9603" t="e">
        <f>HLOOKUP("Stedtekst",data!$A$1:$AT$8036,A9603,FALSE)</f>
        <v>#REF!</v>
      </c>
      <c r="D9603" t="e">
        <f>HLOOKUP("Målested navn",data!$A$1:$AT$8036,A9603,FALSE)</f>
        <v>#REF!</v>
      </c>
      <c r="E9603" t="e">
        <f>HLOOKUP("Prøvetagning",data!$A$1:$AT$8036,A9603,FALSE)</f>
        <v>#REF!</v>
      </c>
      <c r="F9603" t="e">
        <f>HLOOKUP("Prøve",data!$A$1:$AT$8036,A9603,FALSE)</f>
        <v>#REF!</v>
      </c>
      <c r="G9603" t="e">
        <f>HLOOKUP("ScKode",data!$A$1:$AT$8036,A9603,FALSE)</f>
        <v>#REF!</v>
      </c>
      <c r="H9603" t="e">
        <f>HLOOKUP("StofParameter",data!$A$1:$AT$8036,A9603,FALSE)</f>
        <v>#REF!</v>
      </c>
      <c r="I9603" t="e">
        <f>HLOOKUP("Dato",data!$A$1:$AT$8036,A9603,FALSE)</f>
        <v>#REF!</v>
      </c>
      <c r="J9603" t="e">
        <f>HLOOKUP("Resultat-attribut",data!$A$1:$AT$8036,A9603,FALSE)</f>
        <v>#REF!</v>
      </c>
      <c r="K9603" t="e">
        <f>HLOOKUP("Resultat",data!$A$1:$AT$8036,A9603,FALSE)</f>
        <v>#REF!</v>
      </c>
      <c r="L9603" t="e">
        <f>HLOOKUP("Enhed",data!$A$1:$AT$8036,A9603,FALSE)</f>
        <v>#REF!</v>
      </c>
    </row>
    <row r="9604" spans="1:12" x14ac:dyDescent="0.2">
      <c r="A9604">
        <v>9603</v>
      </c>
      <c r="B9604" t="e">
        <f>HLOOKUP("Referencer",data!$A$1:$AT$8036,A9604,FALSE)</f>
        <v>#REF!</v>
      </c>
      <c r="C9604" t="e">
        <f>HLOOKUP("Stedtekst",data!$A$1:$AT$8036,A9604,FALSE)</f>
        <v>#REF!</v>
      </c>
      <c r="D9604" t="e">
        <f>HLOOKUP("Målested navn",data!$A$1:$AT$8036,A9604,FALSE)</f>
        <v>#REF!</v>
      </c>
      <c r="E9604" t="e">
        <f>HLOOKUP("Prøvetagning",data!$A$1:$AT$8036,A9604,FALSE)</f>
        <v>#REF!</v>
      </c>
      <c r="F9604" t="e">
        <f>HLOOKUP("Prøve",data!$A$1:$AT$8036,A9604,FALSE)</f>
        <v>#REF!</v>
      </c>
      <c r="G9604" t="e">
        <f>HLOOKUP("ScKode",data!$A$1:$AT$8036,A9604,FALSE)</f>
        <v>#REF!</v>
      </c>
      <c r="H9604" t="e">
        <f>HLOOKUP("StofParameter",data!$A$1:$AT$8036,A9604,FALSE)</f>
        <v>#REF!</v>
      </c>
      <c r="I9604" t="e">
        <f>HLOOKUP("Dato",data!$A$1:$AT$8036,A9604,FALSE)</f>
        <v>#REF!</v>
      </c>
      <c r="J9604" t="e">
        <f>HLOOKUP("Resultat-attribut",data!$A$1:$AT$8036,A9604,FALSE)</f>
        <v>#REF!</v>
      </c>
      <c r="K9604" t="e">
        <f>HLOOKUP("Resultat",data!$A$1:$AT$8036,A9604,FALSE)</f>
        <v>#REF!</v>
      </c>
      <c r="L9604" t="e">
        <f>HLOOKUP("Enhed",data!$A$1:$AT$8036,A9604,FALSE)</f>
        <v>#REF!</v>
      </c>
    </row>
    <row r="9605" spans="1:12" x14ac:dyDescent="0.2">
      <c r="A9605">
        <v>9604</v>
      </c>
      <c r="B9605" t="e">
        <f>HLOOKUP("Referencer",data!$A$1:$AT$8036,A9605,FALSE)</f>
        <v>#REF!</v>
      </c>
      <c r="C9605" t="e">
        <f>HLOOKUP("Stedtekst",data!$A$1:$AT$8036,A9605,FALSE)</f>
        <v>#REF!</v>
      </c>
      <c r="D9605" t="e">
        <f>HLOOKUP("Målested navn",data!$A$1:$AT$8036,A9605,FALSE)</f>
        <v>#REF!</v>
      </c>
      <c r="E9605" t="e">
        <f>HLOOKUP("Prøvetagning",data!$A$1:$AT$8036,A9605,FALSE)</f>
        <v>#REF!</v>
      </c>
      <c r="F9605" t="e">
        <f>HLOOKUP("Prøve",data!$A$1:$AT$8036,A9605,FALSE)</f>
        <v>#REF!</v>
      </c>
      <c r="G9605" t="e">
        <f>HLOOKUP("ScKode",data!$A$1:$AT$8036,A9605,FALSE)</f>
        <v>#REF!</v>
      </c>
      <c r="H9605" t="e">
        <f>HLOOKUP("StofParameter",data!$A$1:$AT$8036,A9605,FALSE)</f>
        <v>#REF!</v>
      </c>
      <c r="I9605" t="e">
        <f>HLOOKUP("Dato",data!$A$1:$AT$8036,A9605,FALSE)</f>
        <v>#REF!</v>
      </c>
      <c r="J9605" t="e">
        <f>HLOOKUP("Resultat-attribut",data!$A$1:$AT$8036,A9605,FALSE)</f>
        <v>#REF!</v>
      </c>
      <c r="K9605" t="e">
        <f>HLOOKUP("Resultat",data!$A$1:$AT$8036,A9605,FALSE)</f>
        <v>#REF!</v>
      </c>
      <c r="L9605" t="e">
        <f>HLOOKUP("Enhed",data!$A$1:$AT$8036,A9605,FALSE)</f>
        <v>#REF!</v>
      </c>
    </row>
    <row r="9606" spans="1:12" x14ac:dyDescent="0.2">
      <c r="A9606">
        <v>9605</v>
      </c>
      <c r="B9606" t="e">
        <f>HLOOKUP("Referencer",data!$A$1:$AT$8036,A9606,FALSE)</f>
        <v>#REF!</v>
      </c>
      <c r="C9606" t="e">
        <f>HLOOKUP("Stedtekst",data!$A$1:$AT$8036,A9606,FALSE)</f>
        <v>#REF!</v>
      </c>
      <c r="D9606" t="e">
        <f>HLOOKUP("Målested navn",data!$A$1:$AT$8036,A9606,FALSE)</f>
        <v>#REF!</v>
      </c>
      <c r="E9606" t="e">
        <f>HLOOKUP("Prøvetagning",data!$A$1:$AT$8036,A9606,FALSE)</f>
        <v>#REF!</v>
      </c>
      <c r="F9606" t="e">
        <f>HLOOKUP("Prøve",data!$A$1:$AT$8036,A9606,FALSE)</f>
        <v>#REF!</v>
      </c>
      <c r="G9606" t="e">
        <f>HLOOKUP("ScKode",data!$A$1:$AT$8036,A9606,FALSE)</f>
        <v>#REF!</v>
      </c>
      <c r="H9606" t="e">
        <f>HLOOKUP("StofParameter",data!$A$1:$AT$8036,A9606,FALSE)</f>
        <v>#REF!</v>
      </c>
      <c r="I9606" t="e">
        <f>HLOOKUP("Dato",data!$A$1:$AT$8036,A9606,FALSE)</f>
        <v>#REF!</v>
      </c>
      <c r="J9606" t="e">
        <f>HLOOKUP("Resultat-attribut",data!$A$1:$AT$8036,A9606,FALSE)</f>
        <v>#REF!</v>
      </c>
      <c r="K9606" t="e">
        <f>HLOOKUP("Resultat",data!$A$1:$AT$8036,A9606,FALSE)</f>
        <v>#REF!</v>
      </c>
      <c r="L9606" t="e">
        <f>HLOOKUP("Enhed",data!$A$1:$AT$8036,A9606,FALSE)</f>
        <v>#REF!</v>
      </c>
    </row>
    <row r="9607" spans="1:12" x14ac:dyDescent="0.2">
      <c r="A9607">
        <v>9606</v>
      </c>
      <c r="B9607" t="e">
        <f>HLOOKUP("Referencer",data!$A$1:$AT$8036,A9607,FALSE)</f>
        <v>#REF!</v>
      </c>
      <c r="C9607" t="e">
        <f>HLOOKUP("Stedtekst",data!$A$1:$AT$8036,A9607,FALSE)</f>
        <v>#REF!</v>
      </c>
      <c r="D9607" t="e">
        <f>HLOOKUP("Målested navn",data!$A$1:$AT$8036,A9607,FALSE)</f>
        <v>#REF!</v>
      </c>
      <c r="E9607" t="e">
        <f>HLOOKUP("Prøvetagning",data!$A$1:$AT$8036,A9607,FALSE)</f>
        <v>#REF!</v>
      </c>
      <c r="F9607" t="e">
        <f>HLOOKUP("Prøve",data!$A$1:$AT$8036,A9607,FALSE)</f>
        <v>#REF!</v>
      </c>
      <c r="G9607" t="e">
        <f>HLOOKUP("ScKode",data!$A$1:$AT$8036,A9607,FALSE)</f>
        <v>#REF!</v>
      </c>
      <c r="H9607" t="e">
        <f>HLOOKUP("StofParameter",data!$A$1:$AT$8036,A9607,FALSE)</f>
        <v>#REF!</v>
      </c>
      <c r="I9607" t="e">
        <f>HLOOKUP("Dato",data!$A$1:$AT$8036,A9607,FALSE)</f>
        <v>#REF!</v>
      </c>
      <c r="J9607" t="e">
        <f>HLOOKUP("Resultat-attribut",data!$A$1:$AT$8036,A9607,FALSE)</f>
        <v>#REF!</v>
      </c>
      <c r="K9607" t="e">
        <f>HLOOKUP("Resultat",data!$A$1:$AT$8036,A9607,FALSE)</f>
        <v>#REF!</v>
      </c>
      <c r="L9607" t="e">
        <f>HLOOKUP("Enhed",data!$A$1:$AT$8036,A9607,FALSE)</f>
        <v>#REF!</v>
      </c>
    </row>
    <row r="9608" spans="1:12" x14ac:dyDescent="0.2">
      <c r="A9608">
        <v>9607</v>
      </c>
      <c r="B9608" t="e">
        <f>HLOOKUP("Referencer",data!$A$1:$AT$8036,A9608,FALSE)</f>
        <v>#REF!</v>
      </c>
      <c r="C9608" t="e">
        <f>HLOOKUP("Stedtekst",data!$A$1:$AT$8036,A9608,FALSE)</f>
        <v>#REF!</v>
      </c>
      <c r="D9608" t="e">
        <f>HLOOKUP("Målested navn",data!$A$1:$AT$8036,A9608,FALSE)</f>
        <v>#REF!</v>
      </c>
      <c r="E9608" t="e">
        <f>HLOOKUP("Prøvetagning",data!$A$1:$AT$8036,A9608,FALSE)</f>
        <v>#REF!</v>
      </c>
      <c r="F9608" t="e">
        <f>HLOOKUP("Prøve",data!$A$1:$AT$8036,A9608,FALSE)</f>
        <v>#REF!</v>
      </c>
      <c r="G9608" t="e">
        <f>HLOOKUP("ScKode",data!$A$1:$AT$8036,A9608,FALSE)</f>
        <v>#REF!</v>
      </c>
      <c r="H9608" t="e">
        <f>HLOOKUP("StofParameter",data!$A$1:$AT$8036,A9608,FALSE)</f>
        <v>#REF!</v>
      </c>
      <c r="I9608" t="e">
        <f>HLOOKUP("Dato",data!$A$1:$AT$8036,A9608,FALSE)</f>
        <v>#REF!</v>
      </c>
      <c r="J9608" t="e">
        <f>HLOOKUP("Resultat-attribut",data!$A$1:$AT$8036,A9608,FALSE)</f>
        <v>#REF!</v>
      </c>
      <c r="K9608" t="e">
        <f>HLOOKUP("Resultat",data!$A$1:$AT$8036,A9608,FALSE)</f>
        <v>#REF!</v>
      </c>
      <c r="L9608" t="e">
        <f>HLOOKUP("Enhed",data!$A$1:$AT$8036,A9608,FALSE)</f>
        <v>#REF!</v>
      </c>
    </row>
    <row r="9609" spans="1:12" x14ac:dyDescent="0.2">
      <c r="A9609">
        <v>9608</v>
      </c>
      <c r="B9609" t="e">
        <f>HLOOKUP("Referencer",data!$A$1:$AT$8036,A9609,FALSE)</f>
        <v>#REF!</v>
      </c>
      <c r="C9609" t="e">
        <f>HLOOKUP("Stedtekst",data!$A$1:$AT$8036,A9609,FALSE)</f>
        <v>#REF!</v>
      </c>
      <c r="D9609" t="e">
        <f>HLOOKUP("Målested navn",data!$A$1:$AT$8036,A9609,FALSE)</f>
        <v>#REF!</v>
      </c>
      <c r="E9609" t="e">
        <f>HLOOKUP("Prøvetagning",data!$A$1:$AT$8036,A9609,FALSE)</f>
        <v>#REF!</v>
      </c>
      <c r="F9609" t="e">
        <f>HLOOKUP("Prøve",data!$A$1:$AT$8036,A9609,FALSE)</f>
        <v>#REF!</v>
      </c>
      <c r="G9609" t="e">
        <f>HLOOKUP("ScKode",data!$A$1:$AT$8036,A9609,FALSE)</f>
        <v>#REF!</v>
      </c>
      <c r="H9609" t="e">
        <f>HLOOKUP("StofParameter",data!$A$1:$AT$8036,A9609,FALSE)</f>
        <v>#REF!</v>
      </c>
      <c r="I9609" t="e">
        <f>HLOOKUP("Dato",data!$A$1:$AT$8036,A9609,FALSE)</f>
        <v>#REF!</v>
      </c>
      <c r="J9609" t="e">
        <f>HLOOKUP("Resultat-attribut",data!$A$1:$AT$8036,A9609,FALSE)</f>
        <v>#REF!</v>
      </c>
      <c r="K9609" t="e">
        <f>HLOOKUP("Resultat",data!$A$1:$AT$8036,A9609,FALSE)</f>
        <v>#REF!</v>
      </c>
      <c r="L9609" t="e">
        <f>HLOOKUP("Enhed",data!$A$1:$AT$8036,A9609,FALSE)</f>
        <v>#REF!</v>
      </c>
    </row>
    <row r="9610" spans="1:12" x14ac:dyDescent="0.2">
      <c r="A9610">
        <v>9609</v>
      </c>
      <c r="B9610" t="e">
        <f>HLOOKUP("Referencer",data!$A$1:$AT$8036,A9610,FALSE)</f>
        <v>#REF!</v>
      </c>
      <c r="C9610" t="e">
        <f>HLOOKUP("Stedtekst",data!$A$1:$AT$8036,A9610,FALSE)</f>
        <v>#REF!</v>
      </c>
      <c r="D9610" t="e">
        <f>HLOOKUP("Målested navn",data!$A$1:$AT$8036,A9610,FALSE)</f>
        <v>#REF!</v>
      </c>
      <c r="E9610" t="e">
        <f>HLOOKUP("Prøvetagning",data!$A$1:$AT$8036,A9610,FALSE)</f>
        <v>#REF!</v>
      </c>
      <c r="F9610" t="e">
        <f>HLOOKUP("Prøve",data!$A$1:$AT$8036,A9610,FALSE)</f>
        <v>#REF!</v>
      </c>
      <c r="G9610" t="e">
        <f>HLOOKUP("ScKode",data!$A$1:$AT$8036,A9610,FALSE)</f>
        <v>#REF!</v>
      </c>
      <c r="H9610" t="e">
        <f>HLOOKUP("StofParameter",data!$A$1:$AT$8036,A9610,FALSE)</f>
        <v>#REF!</v>
      </c>
      <c r="I9610" t="e">
        <f>HLOOKUP("Dato",data!$A$1:$AT$8036,A9610,FALSE)</f>
        <v>#REF!</v>
      </c>
      <c r="J9610" t="e">
        <f>HLOOKUP("Resultat-attribut",data!$A$1:$AT$8036,A9610,FALSE)</f>
        <v>#REF!</v>
      </c>
      <c r="K9610" t="e">
        <f>HLOOKUP("Resultat",data!$A$1:$AT$8036,A9610,FALSE)</f>
        <v>#REF!</v>
      </c>
      <c r="L9610" t="e">
        <f>HLOOKUP("Enhed",data!$A$1:$AT$8036,A9610,FALSE)</f>
        <v>#REF!</v>
      </c>
    </row>
    <row r="9611" spans="1:12" x14ac:dyDescent="0.2">
      <c r="A9611">
        <v>9610</v>
      </c>
      <c r="B9611" t="e">
        <f>HLOOKUP("Referencer",data!$A$1:$AT$8036,A9611,FALSE)</f>
        <v>#REF!</v>
      </c>
      <c r="C9611" t="e">
        <f>HLOOKUP("Stedtekst",data!$A$1:$AT$8036,A9611,FALSE)</f>
        <v>#REF!</v>
      </c>
      <c r="D9611" t="e">
        <f>HLOOKUP("Målested navn",data!$A$1:$AT$8036,A9611,FALSE)</f>
        <v>#REF!</v>
      </c>
      <c r="E9611" t="e">
        <f>HLOOKUP("Prøvetagning",data!$A$1:$AT$8036,A9611,FALSE)</f>
        <v>#REF!</v>
      </c>
      <c r="F9611" t="e">
        <f>HLOOKUP("Prøve",data!$A$1:$AT$8036,A9611,FALSE)</f>
        <v>#REF!</v>
      </c>
      <c r="G9611" t="e">
        <f>HLOOKUP("ScKode",data!$A$1:$AT$8036,A9611,FALSE)</f>
        <v>#REF!</v>
      </c>
      <c r="H9611" t="e">
        <f>HLOOKUP("StofParameter",data!$A$1:$AT$8036,A9611,FALSE)</f>
        <v>#REF!</v>
      </c>
      <c r="I9611" t="e">
        <f>HLOOKUP("Dato",data!$A$1:$AT$8036,A9611,FALSE)</f>
        <v>#REF!</v>
      </c>
      <c r="J9611" t="e">
        <f>HLOOKUP("Resultat-attribut",data!$A$1:$AT$8036,A9611,FALSE)</f>
        <v>#REF!</v>
      </c>
      <c r="K9611" t="e">
        <f>HLOOKUP("Resultat",data!$A$1:$AT$8036,A9611,FALSE)</f>
        <v>#REF!</v>
      </c>
      <c r="L9611" t="e">
        <f>HLOOKUP("Enhed",data!$A$1:$AT$8036,A9611,FALSE)</f>
        <v>#REF!</v>
      </c>
    </row>
    <row r="9612" spans="1:12" x14ac:dyDescent="0.2">
      <c r="A9612">
        <v>9611</v>
      </c>
      <c r="B9612" t="e">
        <f>HLOOKUP("Referencer",data!$A$1:$AT$8036,A9612,FALSE)</f>
        <v>#REF!</v>
      </c>
      <c r="C9612" t="e">
        <f>HLOOKUP("Stedtekst",data!$A$1:$AT$8036,A9612,FALSE)</f>
        <v>#REF!</v>
      </c>
      <c r="D9612" t="e">
        <f>HLOOKUP("Målested navn",data!$A$1:$AT$8036,A9612,FALSE)</f>
        <v>#REF!</v>
      </c>
      <c r="E9612" t="e">
        <f>HLOOKUP("Prøvetagning",data!$A$1:$AT$8036,A9612,FALSE)</f>
        <v>#REF!</v>
      </c>
      <c r="F9612" t="e">
        <f>HLOOKUP("Prøve",data!$A$1:$AT$8036,A9612,FALSE)</f>
        <v>#REF!</v>
      </c>
      <c r="G9612" t="e">
        <f>HLOOKUP("ScKode",data!$A$1:$AT$8036,A9612,FALSE)</f>
        <v>#REF!</v>
      </c>
      <c r="H9612" t="e">
        <f>HLOOKUP("StofParameter",data!$A$1:$AT$8036,A9612,FALSE)</f>
        <v>#REF!</v>
      </c>
      <c r="I9612" t="e">
        <f>HLOOKUP("Dato",data!$A$1:$AT$8036,A9612,FALSE)</f>
        <v>#REF!</v>
      </c>
      <c r="J9612" t="e">
        <f>HLOOKUP("Resultat-attribut",data!$A$1:$AT$8036,A9612,FALSE)</f>
        <v>#REF!</v>
      </c>
      <c r="K9612" t="e">
        <f>HLOOKUP("Resultat",data!$A$1:$AT$8036,A9612,FALSE)</f>
        <v>#REF!</v>
      </c>
      <c r="L9612" t="e">
        <f>HLOOKUP("Enhed",data!$A$1:$AT$8036,A9612,FALSE)</f>
        <v>#REF!</v>
      </c>
    </row>
    <row r="9613" spans="1:12" x14ac:dyDescent="0.2">
      <c r="A9613">
        <v>9612</v>
      </c>
      <c r="B9613" t="e">
        <f>HLOOKUP("Referencer",data!$A$1:$AT$8036,A9613,FALSE)</f>
        <v>#REF!</v>
      </c>
      <c r="C9613" t="e">
        <f>HLOOKUP("Stedtekst",data!$A$1:$AT$8036,A9613,FALSE)</f>
        <v>#REF!</v>
      </c>
      <c r="D9613" t="e">
        <f>HLOOKUP("Målested navn",data!$A$1:$AT$8036,A9613,FALSE)</f>
        <v>#REF!</v>
      </c>
      <c r="E9613" t="e">
        <f>HLOOKUP("Prøvetagning",data!$A$1:$AT$8036,A9613,FALSE)</f>
        <v>#REF!</v>
      </c>
      <c r="F9613" t="e">
        <f>HLOOKUP("Prøve",data!$A$1:$AT$8036,A9613,FALSE)</f>
        <v>#REF!</v>
      </c>
      <c r="G9613" t="e">
        <f>HLOOKUP("ScKode",data!$A$1:$AT$8036,A9613,FALSE)</f>
        <v>#REF!</v>
      </c>
      <c r="H9613" t="e">
        <f>HLOOKUP("StofParameter",data!$A$1:$AT$8036,A9613,FALSE)</f>
        <v>#REF!</v>
      </c>
      <c r="I9613" t="e">
        <f>HLOOKUP("Dato",data!$A$1:$AT$8036,A9613,FALSE)</f>
        <v>#REF!</v>
      </c>
      <c r="J9613" t="e">
        <f>HLOOKUP("Resultat-attribut",data!$A$1:$AT$8036,A9613,FALSE)</f>
        <v>#REF!</v>
      </c>
      <c r="K9613" t="e">
        <f>HLOOKUP("Resultat",data!$A$1:$AT$8036,A9613,FALSE)</f>
        <v>#REF!</v>
      </c>
      <c r="L9613" t="e">
        <f>HLOOKUP("Enhed",data!$A$1:$AT$8036,A9613,FALSE)</f>
        <v>#REF!</v>
      </c>
    </row>
    <row r="9614" spans="1:12" x14ac:dyDescent="0.2">
      <c r="A9614">
        <v>9613</v>
      </c>
      <c r="B9614" t="e">
        <f>HLOOKUP("Referencer",data!$A$1:$AT$8036,A9614,FALSE)</f>
        <v>#REF!</v>
      </c>
      <c r="C9614" t="e">
        <f>HLOOKUP("Stedtekst",data!$A$1:$AT$8036,A9614,FALSE)</f>
        <v>#REF!</v>
      </c>
      <c r="D9614" t="e">
        <f>HLOOKUP("Målested navn",data!$A$1:$AT$8036,A9614,FALSE)</f>
        <v>#REF!</v>
      </c>
      <c r="E9614" t="e">
        <f>HLOOKUP("Prøvetagning",data!$A$1:$AT$8036,A9614,FALSE)</f>
        <v>#REF!</v>
      </c>
      <c r="F9614" t="e">
        <f>HLOOKUP("Prøve",data!$A$1:$AT$8036,A9614,FALSE)</f>
        <v>#REF!</v>
      </c>
      <c r="G9614" t="e">
        <f>HLOOKUP("ScKode",data!$A$1:$AT$8036,A9614,FALSE)</f>
        <v>#REF!</v>
      </c>
      <c r="H9614" t="e">
        <f>HLOOKUP("StofParameter",data!$A$1:$AT$8036,A9614,FALSE)</f>
        <v>#REF!</v>
      </c>
      <c r="I9614" t="e">
        <f>HLOOKUP("Dato",data!$A$1:$AT$8036,A9614,FALSE)</f>
        <v>#REF!</v>
      </c>
      <c r="J9614" t="e">
        <f>HLOOKUP("Resultat-attribut",data!$A$1:$AT$8036,A9614,FALSE)</f>
        <v>#REF!</v>
      </c>
      <c r="K9614" t="e">
        <f>HLOOKUP("Resultat",data!$A$1:$AT$8036,A9614,FALSE)</f>
        <v>#REF!</v>
      </c>
      <c r="L9614" t="e">
        <f>HLOOKUP("Enhed",data!$A$1:$AT$8036,A9614,FALSE)</f>
        <v>#REF!</v>
      </c>
    </row>
    <row r="9615" spans="1:12" x14ac:dyDescent="0.2">
      <c r="A9615">
        <v>9614</v>
      </c>
      <c r="B9615" t="e">
        <f>HLOOKUP("Referencer",data!$A$1:$AT$8036,A9615,FALSE)</f>
        <v>#REF!</v>
      </c>
      <c r="C9615" t="e">
        <f>HLOOKUP("Stedtekst",data!$A$1:$AT$8036,A9615,FALSE)</f>
        <v>#REF!</v>
      </c>
      <c r="D9615" t="e">
        <f>HLOOKUP("Målested navn",data!$A$1:$AT$8036,A9615,FALSE)</f>
        <v>#REF!</v>
      </c>
      <c r="E9615" t="e">
        <f>HLOOKUP("Prøvetagning",data!$A$1:$AT$8036,A9615,FALSE)</f>
        <v>#REF!</v>
      </c>
      <c r="F9615" t="e">
        <f>HLOOKUP("Prøve",data!$A$1:$AT$8036,A9615,FALSE)</f>
        <v>#REF!</v>
      </c>
      <c r="G9615" t="e">
        <f>HLOOKUP("ScKode",data!$A$1:$AT$8036,A9615,FALSE)</f>
        <v>#REF!</v>
      </c>
      <c r="H9615" t="e">
        <f>HLOOKUP("StofParameter",data!$A$1:$AT$8036,A9615,FALSE)</f>
        <v>#REF!</v>
      </c>
      <c r="I9615" t="e">
        <f>HLOOKUP("Dato",data!$A$1:$AT$8036,A9615,FALSE)</f>
        <v>#REF!</v>
      </c>
      <c r="J9615" t="e">
        <f>HLOOKUP("Resultat-attribut",data!$A$1:$AT$8036,A9615,FALSE)</f>
        <v>#REF!</v>
      </c>
      <c r="K9615" t="e">
        <f>HLOOKUP("Resultat",data!$A$1:$AT$8036,A9615,FALSE)</f>
        <v>#REF!</v>
      </c>
      <c r="L9615" t="e">
        <f>HLOOKUP("Enhed",data!$A$1:$AT$8036,A9615,FALSE)</f>
        <v>#REF!</v>
      </c>
    </row>
    <row r="9616" spans="1:12" x14ac:dyDescent="0.2">
      <c r="A9616">
        <v>9615</v>
      </c>
      <c r="B9616" t="e">
        <f>HLOOKUP("Referencer",data!$A$1:$AT$8036,A9616,FALSE)</f>
        <v>#REF!</v>
      </c>
      <c r="C9616" t="e">
        <f>HLOOKUP("Stedtekst",data!$A$1:$AT$8036,A9616,FALSE)</f>
        <v>#REF!</v>
      </c>
      <c r="D9616" t="e">
        <f>HLOOKUP("Målested navn",data!$A$1:$AT$8036,A9616,FALSE)</f>
        <v>#REF!</v>
      </c>
      <c r="E9616" t="e">
        <f>HLOOKUP("Prøvetagning",data!$A$1:$AT$8036,A9616,FALSE)</f>
        <v>#REF!</v>
      </c>
      <c r="F9616" t="e">
        <f>HLOOKUP("Prøve",data!$A$1:$AT$8036,A9616,FALSE)</f>
        <v>#REF!</v>
      </c>
      <c r="G9616" t="e">
        <f>HLOOKUP("ScKode",data!$A$1:$AT$8036,A9616,FALSE)</f>
        <v>#REF!</v>
      </c>
      <c r="H9616" t="e">
        <f>HLOOKUP("StofParameter",data!$A$1:$AT$8036,A9616,FALSE)</f>
        <v>#REF!</v>
      </c>
      <c r="I9616" t="e">
        <f>HLOOKUP("Dato",data!$A$1:$AT$8036,A9616,FALSE)</f>
        <v>#REF!</v>
      </c>
      <c r="J9616" t="e">
        <f>HLOOKUP("Resultat-attribut",data!$A$1:$AT$8036,A9616,FALSE)</f>
        <v>#REF!</v>
      </c>
      <c r="K9616" t="e">
        <f>HLOOKUP("Resultat",data!$A$1:$AT$8036,A9616,FALSE)</f>
        <v>#REF!</v>
      </c>
      <c r="L9616" t="e">
        <f>HLOOKUP("Enhed",data!$A$1:$AT$8036,A9616,FALSE)</f>
        <v>#REF!</v>
      </c>
    </row>
    <row r="9617" spans="1:12" x14ac:dyDescent="0.2">
      <c r="A9617">
        <v>9616</v>
      </c>
      <c r="B9617" t="e">
        <f>HLOOKUP("Referencer",data!$A$1:$AT$8036,A9617,FALSE)</f>
        <v>#REF!</v>
      </c>
      <c r="C9617" t="e">
        <f>HLOOKUP("Stedtekst",data!$A$1:$AT$8036,A9617,FALSE)</f>
        <v>#REF!</v>
      </c>
      <c r="D9617" t="e">
        <f>HLOOKUP("Målested navn",data!$A$1:$AT$8036,A9617,FALSE)</f>
        <v>#REF!</v>
      </c>
      <c r="E9617" t="e">
        <f>HLOOKUP("Prøvetagning",data!$A$1:$AT$8036,A9617,FALSE)</f>
        <v>#REF!</v>
      </c>
      <c r="F9617" t="e">
        <f>HLOOKUP("Prøve",data!$A$1:$AT$8036,A9617,FALSE)</f>
        <v>#REF!</v>
      </c>
      <c r="G9617" t="e">
        <f>HLOOKUP("ScKode",data!$A$1:$AT$8036,A9617,FALSE)</f>
        <v>#REF!</v>
      </c>
      <c r="H9617" t="e">
        <f>HLOOKUP("StofParameter",data!$A$1:$AT$8036,A9617,FALSE)</f>
        <v>#REF!</v>
      </c>
      <c r="I9617" t="e">
        <f>HLOOKUP("Dato",data!$A$1:$AT$8036,A9617,FALSE)</f>
        <v>#REF!</v>
      </c>
      <c r="J9617" t="e">
        <f>HLOOKUP("Resultat-attribut",data!$A$1:$AT$8036,A9617,FALSE)</f>
        <v>#REF!</v>
      </c>
      <c r="K9617" t="e">
        <f>HLOOKUP("Resultat",data!$A$1:$AT$8036,A9617,FALSE)</f>
        <v>#REF!</v>
      </c>
      <c r="L9617" t="e">
        <f>HLOOKUP("Enhed",data!$A$1:$AT$8036,A9617,FALSE)</f>
        <v>#REF!</v>
      </c>
    </row>
    <row r="9618" spans="1:12" x14ac:dyDescent="0.2">
      <c r="A9618">
        <v>9617</v>
      </c>
      <c r="B9618" t="e">
        <f>HLOOKUP("Referencer",data!$A$1:$AT$8036,A9618,FALSE)</f>
        <v>#REF!</v>
      </c>
      <c r="C9618" t="e">
        <f>HLOOKUP("Stedtekst",data!$A$1:$AT$8036,A9618,FALSE)</f>
        <v>#REF!</v>
      </c>
      <c r="D9618" t="e">
        <f>HLOOKUP("Målested navn",data!$A$1:$AT$8036,A9618,FALSE)</f>
        <v>#REF!</v>
      </c>
      <c r="E9618" t="e">
        <f>HLOOKUP("Prøvetagning",data!$A$1:$AT$8036,A9618,FALSE)</f>
        <v>#REF!</v>
      </c>
      <c r="F9618" t="e">
        <f>HLOOKUP("Prøve",data!$A$1:$AT$8036,A9618,FALSE)</f>
        <v>#REF!</v>
      </c>
      <c r="G9618" t="e">
        <f>HLOOKUP("ScKode",data!$A$1:$AT$8036,A9618,FALSE)</f>
        <v>#REF!</v>
      </c>
      <c r="H9618" t="e">
        <f>HLOOKUP("StofParameter",data!$A$1:$AT$8036,A9618,FALSE)</f>
        <v>#REF!</v>
      </c>
      <c r="I9618" t="e">
        <f>HLOOKUP("Dato",data!$A$1:$AT$8036,A9618,FALSE)</f>
        <v>#REF!</v>
      </c>
      <c r="J9618" t="e">
        <f>HLOOKUP("Resultat-attribut",data!$A$1:$AT$8036,A9618,FALSE)</f>
        <v>#REF!</v>
      </c>
      <c r="K9618" t="e">
        <f>HLOOKUP("Resultat",data!$A$1:$AT$8036,A9618,FALSE)</f>
        <v>#REF!</v>
      </c>
      <c r="L9618" t="e">
        <f>HLOOKUP("Enhed",data!$A$1:$AT$8036,A9618,FALSE)</f>
        <v>#REF!</v>
      </c>
    </row>
    <row r="9619" spans="1:12" x14ac:dyDescent="0.2">
      <c r="A9619">
        <v>9618</v>
      </c>
      <c r="B9619" t="e">
        <f>HLOOKUP("Referencer",data!$A$1:$AT$8036,A9619,FALSE)</f>
        <v>#REF!</v>
      </c>
      <c r="C9619" t="e">
        <f>HLOOKUP("Stedtekst",data!$A$1:$AT$8036,A9619,FALSE)</f>
        <v>#REF!</v>
      </c>
      <c r="D9619" t="e">
        <f>HLOOKUP("Målested navn",data!$A$1:$AT$8036,A9619,FALSE)</f>
        <v>#REF!</v>
      </c>
      <c r="E9619" t="e">
        <f>HLOOKUP("Prøvetagning",data!$A$1:$AT$8036,A9619,FALSE)</f>
        <v>#REF!</v>
      </c>
      <c r="F9619" t="e">
        <f>HLOOKUP("Prøve",data!$A$1:$AT$8036,A9619,FALSE)</f>
        <v>#REF!</v>
      </c>
      <c r="G9619" t="e">
        <f>HLOOKUP("ScKode",data!$A$1:$AT$8036,A9619,FALSE)</f>
        <v>#REF!</v>
      </c>
      <c r="H9619" t="e">
        <f>HLOOKUP("StofParameter",data!$A$1:$AT$8036,A9619,FALSE)</f>
        <v>#REF!</v>
      </c>
      <c r="I9619" t="e">
        <f>HLOOKUP("Dato",data!$A$1:$AT$8036,A9619,FALSE)</f>
        <v>#REF!</v>
      </c>
      <c r="J9619" t="e">
        <f>HLOOKUP("Resultat-attribut",data!$A$1:$AT$8036,A9619,FALSE)</f>
        <v>#REF!</v>
      </c>
      <c r="K9619" t="e">
        <f>HLOOKUP("Resultat",data!$A$1:$AT$8036,A9619,FALSE)</f>
        <v>#REF!</v>
      </c>
      <c r="L9619" t="e">
        <f>HLOOKUP("Enhed",data!$A$1:$AT$8036,A9619,FALSE)</f>
        <v>#REF!</v>
      </c>
    </row>
    <row r="9620" spans="1:12" x14ac:dyDescent="0.2">
      <c r="A9620">
        <v>9619</v>
      </c>
      <c r="B9620" t="e">
        <f>HLOOKUP("Referencer",data!$A$1:$AT$8036,A9620,FALSE)</f>
        <v>#REF!</v>
      </c>
      <c r="C9620" t="e">
        <f>HLOOKUP("Stedtekst",data!$A$1:$AT$8036,A9620,FALSE)</f>
        <v>#REF!</v>
      </c>
      <c r="D9620" t="e">
        <f>HLOOKUP("Målested navn",data!$A$1:$AT$8036,A9620,FALSE)</f>
        <v>#REF!</v>
      </c>
      <c r="E9620" t="e">
        <f>HLOOKUP("Prøvetagning",data!$A$1:$AT$8036,A9620,FALSE)</f>
        <v>#REF!</v>
      </c>
      <c r="F9620" t="e">
        <f>HLOOKUP("Prøve",data!$A$1:$AT$8036,A9620,FALSE)</f>
        <v>#REF!</v>
      </c>
      <c r="G9620" t="e">
        <f>HLOOKUP("ScKode",data!$A$1:$AT$8036,A9620,FALSE)</f>
        <v>#REF!</v>
      </c>
      <c r="H9620" t="e">
        <f>HLOOKUP("StofParameter",data!$A$1:$AT$8036,A9620,FALSE)</f>
        <v>#REF!</v>
      </c>
      <c r="I9620" t="e">
        <f>HLOOKUP("Dato",data!$A$1:$AT$8036,A9620,FALSE)</f>
        <v>#REF!</v>
      </c>
      <c r="J9620" t="e">
        <f>HLOOKUP("Resultat-attribut",data!$A$1:$AT$8036,A9620,FALSE)</f>
        <v>#REF!</v>
      </c>
      <c r="K9620" t="e">
        <f>HLOOKUP("Resultat",data!$A$1:$AT$8036,A9620,FALSE)</f>
        <v>#REF!</v>
      </c>
      <c r="L9620" t="e">
        <f>HLOOKUP("Enhed",data!$A$1:$AT$8036,A9620,FALSE)</f>
        <v>#REF!</v>
      </c>
    </row>
    <row r="9621" spans="1:12" x14ac:dyDescent="0.2">
      <c r="A9621">
        <v>9620</v>
      </c>
      <c r="B9621" t="e">
        <f>HLOOKUP("Referencer",data!$A$1:$AT$8036,A9621,FALSE)</f>
        <v>#REF!</v>
      </c>
      <c r="C9621" t="e">
        <f>HLOOKUP("Stedtekst",data!$A$1:$AT$8036,A9621,FALSE)</f>
        <v>#REF!</v>
      </c>
      <c r="D9621" t="e">
        <f>HLOOKUP("Målested navn",data!$A$1:$AT$8036,A9621,FALSE)</f>
        <v>#REF!</v>
      </c>
      <c r="E9621" t="e">
        <f>HLOOKUP("Prøvetagning",data!$A$1:$AT$8036,A9621,FALSE)</f>
        <v>#REF!</v>
      </c>
      <c r="F9621" t="e">
        <f>HLOOKUP("Prøve",data!$A$1:$AT$8036,A9621,FALSE)</f>
        <v>#REF!</v>
      </c>
      <c r="G9621" t="e">
        <f>HLOOKUP("ScKode",data!$A$1:$AT$8036,A9621,FALSE)</f>
        <v>#REF!</v>
      </c>
      <c r="H9621" t="e">
        <f>HLOOKUP("StofParameter",data!$A$1:$AT$8036,A9621,FALSE)</f>
        <v>#REF!</v>
      </c>
      <c r="I9621" t="e">
        <f>HLOOKUP("Dato",data!$A$1:$AT$8036,A9621,FALSE)</f>
        <v>#REF!</v>
      </c>
      <c r="J9621" t="e">
        <f>HLOOKUP("Resultat-attribut",data!$A$1:$AT$8036,A9621,FALSE)</f>
        <v>#REF!</v>
      </c>
      <c r="K9621" t="e">
        <f>HLOOKUP("Resultat",data!$A$1:$AT$8036,A9621,FALSE)</f>
        <v>#REF!</v>
      </c>
      <c r="L9621" t="e">
        <f>HLOOKUP("Enhed",data!$A$1:$AT$8036,A9621,FALSE)</f>
        <v>#REF!</v>
      </c>
    </row>
    <row r="9622" spans="1:12" x14ac:dyDescent="0.2">
      <c r="A9622">
        <v>9621</v>
      </c>
      <c r="B9622" t="e">
        <f>HLOOKUP("Referencer",data!$A$1:$AT$8036,A9622,FALSE)</f>
        <v>#REF!</v>
      </c>
      <c r="C9622" t="e">
        <f>HLOOKUP("Stedtekst",data!$A$1:$AT$8036,A9622,FALSE)</f>
        <v>#REF!</v>
      </c>
      <c r="D9622" t="e">
        <f>HLOOKUP("Målested navn",data!$A$1:$AT$8036,A9622,FALSE)</f>
        <v>#REF!</v>
      </c>
      <c r="E9622" t="e">
        <f>HLOOKUP("Prøvetagning",data!$A$1:$AT$8036,A9622,FALSE)</f>
        <v>#REF!</v>
      </c>
      <c r="F9622" t="e">
        <f>HLOOKUP("Prøve",data!$A$1:$AT$8036,A9622,FALSE)</f>
        <v>#REF!</v>
      </c>
      <c r="G9622" t="e">
        <f>HLOOKUP("ScKode",data!$A$1:$AT$8036,A9622,FALSE)</f>
        <v>#REF!</v>
      </c>
      <c r="H9622" t="e">
        <f>HLOOKUP("StofParameter",data!$A$1:$AT$8036,A9622,FALSE)</f>
        <v>#REF!</v>
      </c>
      <c r="I9622" t="e">
        <f>HLOOKUP("Dato",data!$A$1:$AT$8036,A9622,FALSE)</f>
        <v>#REF!</v>
      </c>
      <c r="J9622" t="e">
        <f>HLOOKUP("Resultat-attribut",data!$A$1:$AT$8036,A9622,FALSE)</f>
        <v>#REF!</v>
      </c>
      <c r="K9622" t="e">
        <f>HLOOKUP("Resultat",data!$A$1:$AT$8036,A9622,FALSE)</f>
        <v>#REF!</v>
      </c>
      <c r="L9622" t="e">
        <f>HLOOKUP("Enhed",data!$A$1:$AT$8036,A9622,FALSE)</f>
        <v>#REF!</v>
      </c>
    </row>
    <row r="9623" spans="1:12" x14ac:dyDescent="0.2">
      <c r="A9623">
        <v>9622</v>
      </c>
      <c r="B9623" t="e">
        <f>HLOOKUP("Referencer",data!$A$1:$AT$8036,A9623,FALSE)</f>
        <v>#REF!</v>
      </c>
      <c r="C9623" t="e">
        <f>HLOOKUP("Stedtekst",data!$A$1:$AT$8036,A9623,FALSE)</f>
        <v>#REF!</v>
      </c>
      <c r="D9623" t="e">
        <f>HLOOKUP("Målested navn",data!$A$1:$AT$8036,A9623,FALSE)</f>
        <v>#REF!</v>
      </c>
      <c r="E9623" t="e">
        <f>HLOOKUP("Prøvetagning",data!$A$1:$AT$8036,A9623,FALSE)</f>
        <v>#REF!</v>
      </c>
      <c r="F9623" t="e">
        <f>HLOOKUP("Prøve",data!$A$1:$AT$8036,A9623,FALSE)</f>
        <v>#REF!</v>
      </c>
      <c r="G9623" t="e">
        <f>HLOOKUP("ScKode",data!$A$1:$AT$8036,A9623,FALSE)</f>
        <v>#REF!</v>
      </c>
      <c r="H9623" t="e">
        <f>HLOOKUP("StofParameter",data!$A$1:$AT$8036,A9623,FALSE)</f>
        <v>#REF!</v>
      </c>
      <c r="I9623" t="e">
        <f>HLOOKUP("Dato",data!$A$1:$AT$8036,A9623,FALSE)</f>
        <v>#REF!</v>
      </c>
      <c r="J9623" t="e">
        <f>HLOOKUP("Resultat-attribut",data!$A$1:$AT$8036,A9623,FALSE)</f>
        <v>#REF!</v>
      </c>
      <c r="K9623" t="e">
        <f>HLOOKUP("Resultat",data!$A$1:$AT$8036,A9623,FALSE)</f>
        <v>#REF!</v>
      </c>
      <c r="L9623" t="e">
        <f>HLOOKUP("Enhed",data!$A$1:$AT$8036,A9623,FALSE)</f>
        <v>#REF!</v>
      </c>
    </row>
    <row r="9624" spans="1:12" x14ac:dyDescent="0.2">
      <c r="A9624">
        <v>9623</v>
      </c>
      <c r="B9624" t="e">
        <f>HLOOKUP("Referencer",data!$A$1:$AT$8036,A9624,FALSE)</f>
        <v>#REF!</v>
      </c>
      <c r="C9624" t="e">
        <f>HLOOKUP("Stedtekst",data!$A$1:$AT$8036,A9624,FALSE)</f>
        <v>#REF!</v>
      </c>
      <c r="D9624" t="e">
        <f>HLOOKUP("Målested navn",data!$A$1:$AT$8036,A9624,FALSE)</f>
        <v>#REF!</v>
      </c>
      <c r="E9624" t="e">
        <f>HLOOKUP("Prøvetagning",data!$A$1:$AT$8036,A9624,FALSE)</f>
        <v>#REF!</v>
      </c>
      <c r="F9624" t="e">
        <f>HLOOKUP("Prøve",data!$A$1:$AT$8036,A9624,FALSE)</f>
        <v>#REF!</v>
      </c>
      <c r="G9624" t="e">
        <f>HLOOKUP("ScKode",data!$A$1:$AT$8036,A9624,FALSE)</f>
        <v>#REF!</v>
      </c>
      <c r="H9624" t="e">
        <f>HLOOKUP("StofParameter",data!$A$1:$AT$8036,A9624,FALSE)</f>
        <v>#REF!</v>
      </c>
      <c r="I9624" t="e">
        <f>HLOOKUP("Dato",data!$A$1:$AT$8036,A9624,FALSE)</f>
        <v>#REF!</v>
      </c>
      <c r="J9624" t="e">
        <f>HLOOKUP("Resultat-attribut",data!$A$1:$AT$8036,A9624,FALSE)</f>
        <v>#REF!</v>
      </c>
      <c r="K9624" t="e">
        <f>HLOOKUP("Resultat",data!$A$1:$AT$8036,A9624,FALSE)</f>
        <v>#REF!</v>
      </c>
      <c r="L9624" t="e">
        <f>HLOOKUP("Enhed",data!$A$1:$AT$8036,A9624,FALSE)</f>
        <v>#REF!</v>
      </c>
    </row>
    <row r="9625" spans="1:12" x14ac:dyDescent="0.2">
      <c r="A9625">
        <v>9624</v>
      </c>
      <c r="B9625" t="e">
        <f>HLOOKUP("Referencer",data!$A$1:$AT$8036,A9625,FALSE)</f>
        <v>#REF!</v>
      </c>
      <c r="C9625" t="e">
        <f>HLOOKUP("Stedtekst",data!$A$1:$AT$8036,A9625,FALSE)</f>
        <v>#REF!</v>
      </c>
      <c r="D9625" t="e">
        <f>HLOOKUP("Målested navn",data!$A$1:$AT$8036,A9625,FALSE)</f>
        <v>#REF!</v>
      </c>
      <c r="E9625" t="e">
        <f>HLOOKUP("Prøvetagning",data!$A$1:$AT$8036,A9625,FALSE)</f>
        <v>#REF!</v>
      </c>
      <c r="F9625" t="e">
        <f>HLOOKUP("Prøve",data!$A$1:$AT$8036,A9625,FALSE)</f>
        <v>#REF!</v>
      </c>
      <c r="G9625" t="e">
        <f>HLOOKUP("ScKode",data!$A$1:$AT$8036,A9625,FALSE)</f>
        <v>#REF!</v>
      </c>
      <c r="H9625" t="e">
        <f>HLOOKUP("StofParameter",data!$A$1:$AT$8036,A9625,FALSE)</f>
        <v>#REF!</v>
      </c>
      <c r="I9625" t="e">
        <f>HLOOKUP("Dato",data!$A$1:$AT$8036,A9625,FALSE)</f>
        <v>#REF!</v>
      </c>
      <c r="J9625" t="e">
        <f>HLOOKUP("Resultat-attribut",data!$A$1:$AT$8036,A9625,FALSE)</f>
        <v>#REF!</v>
      </c>
      <c r="K9625" t="e">
        <f>HLOOKUP("Resultat",data!$A$1:$AT$8036,A9625,FALSE)</f>
        <v>#REF!</v>
      </c>
      <c r="L9625" t="e">
        <f>HLOOKUP("Enhed",data!$A$1:$AT$8036,A9625,FALSE)</f>
        <v>#REF!</v>
      </c>
    </row>
    <row r="9626" spans="1:12" x14ac:dyDescent="0.2">
      <c r="A9626">
        <v>9625</v>
      </c>
      <c r="B9626" t="e">
        <f>HLOOKUP("Referencer",data!$A$1:$AT$8036,A9626,FALSE)</f>
        <v>#REF!</v>
      </c>
      <c r="C9626" t="e">
        <f>HLOOKUP("Stedtekst",data!$A$1:$AT$8036,A9626,FALSE)</f>
        <v>#REF!</v>
      </c>
      <c r="D9626" t="e">
        <f>HLOOKUP("Målested navn",data!$A$1:$AT$8036,A9626,FALSE)</f>
        <v>#REF!</v>
      </c>
      <c r="E9626" t="e">
        <f>HLOOKUP("Prøvetagning",data!$A$1:$AT$8036,A9626,FALSE)</f>
        <v>#REF!</v>
      </c>
      <c r="F9626" t="e">
        <f>HLOOKUP("Prøve",data!$A$1:$AT$8036,A9626,FALSE)</f>
        <v>#REF!</v>
      </c>
      <c r="G9626" t="e">
        <f>HLOOKUP("ScKode",data!$A$1:$AT$8036,A9626,FALSE)</f>
        <v>#REF!</v>
      </c>
      <c r="H9626" t="e">
        <f>HLOOKUP("StofParameter",data!$A$1:$AT$8036,A9626,FALSE)</f>
        <v>#REF!</v>
      </c>
      <c r="I9626" t="e">
        <f>HLOOKUP("Dato",data!$A$1:$AT$8036,A9626,FALSE)</f>
        <v>#REF!</v>
      </c>
      <c r="J9626" t="e">
        <f>HLOOKUP("Resultat-attribut",data!$A$1:$AT$8036,A9626,FALSE)</f>
        <v>#REF!</v>
      </c>
      <c r="K9626" t="e">
        <f>HLOOKUP("Resultat",data!$A$1:$AT$8036,A9626,FALSE)</f>
        <v>#REF!</v>
      </c>
      <c r="L9626" t="e">
        <f>HLOOKUP("Enhed",data!$A$1:$AT$8036,A9626,FALSE)</f>
        <v>#REF!</v>
      </c>
    </row>
    <row r="9627" spans="1:12" x14ac:dyDescent="0.2">
      <c r="A9627">
        <v>9626</v>
      </c>
      <c r="B9627" t="e">
        <f>HLOOKUP("Referencer",data!$A$1:$AT$8036,A9627,FALSE)</f>
        <v>#REF!</v>
      </c>
      <c r="C9627" t="e">
        <f>HLOOKUP("Stedtekst",data!$A$1:$AT$8036,A9627,FALSE)</f>
        <v>#REF!</v>
      </c>
      <c r="D9627" t="e">
        <f>HLOOKUP("Målested navn",data!$A$1:$AT$8036,A9627,FALSE)</f>
        <v>#REF!</v>
      </c>
      <c r="E9627" t="e">
        <f>HLOOKUP("Prøvetagning",data!$A$1:$AT$8036,A9627,FALSE)</f>
        <v>#REF!</v>
      </c>
      <c r="F9627" t="e">
        <f>HLOOKUP("Prøve",data!$A$1:$AT$8036,A9627,FALSE)</f>
        <v>#REF!</v>
      </c>
      <c r="G9627" t="e">
        <f>HLOOKUP("ScKode",data!$A$1:$AT$8036,A9627,FALSE)</f>
        <v>#REF!</v>
      </c>
      <c r="H9627" t="e">
        <f>HLOOKUP("StofParameter",data!$A$1:$AT$8036,A9627,FALSE)</f>
        <v>#REF!</v>
      </c>
      <c r="I9627" t="e">
        <f>HLOOKUP("Dato",data!$A$1:$AT$8036,A9627,FALSE)</f>
        <v>#REF!</v>
      </c>
      <c r="J9627" t="e">
        <f>HLOOKUP("Resultat-attribut",data!$A$1:$AT$8036,A9627,FALSE)</f>
        <v>#REF!</v>
      </c>
      <c r="K9627" t="e">
        <f>HLOOKUP("Resultat",data!$A$1:$AT$8036,A9627,FALSE)</f>
        <v>#REF!</v>
      </c>
      <c r="L9627" t="e">
        <f>HLOOKUP("Enhed",data!$A$1:$AT$8036,A9627,FALSE)</f>
        <v>#REF!</v>
      </c>
    </row>
    <row r="9628" spans="1:12" x14ac:dyDescent="0.2">
      <c r="A9628">
        <v>9627</v>
      </c>
      <c r="B9628" t="e">
        <f>HLOOKUP("Referencer",data!$A$1:$AT$8036,A9628,FALSE)</f>
        <v>#REF!</v>
      </c>
      <c r="C9628" t="e">
        <f>HLOOKUP("Stedtekst",data!$A$1:$AT$8036,A9628,FALSE)</f>
        <v>#REF!</v>
      </c>
      <c r="D9628" t="e">
        <f>HLOOKUP("Målested navn",data!$A$1:$AT$8036,A9628,FALSE)</f>
        <v>#REF!</v>
      </c>
      <c r="E9628" t="e">
        <f>HLOOKUP("Prøvetagning",data!$A$1:$AT$8036,A9628,FALSE)</f>
        <v>#REF!</v>
      </c>
      <c r="F9628" t="e">
        <f>HLOOKUP("Prøve",data!$A$1:$AT$8036,A9628,FALSE)</f>
        <v>#REF!</v>
      </c>
      <c r="G9628" t="e">
        <f>HLOOKUP("ScKode",data!$A$1:$AT$8036,A9628,FALSE)</f>
        <v>#REF!</v>
      </c>
      <c r="H9628" t="e">
        <f>HLOOKUP("StofParameter",data!$A$1:$AT$8036,A9628,FALSE)</f>
        <v>#REF!</v>
      </c>
      <c r="I9628" t="e">
        <f>HLOOKUP("Dato",data!$A$1:$AT$8036,A9628,FALSE)</f>
        <v>#REF!</v>
      </c>
      <c r="J9628" t="e">
        <f>HLOOKUP("Resultat-attribut",data!$A$1:$AT$8036,A9628,FALSE)</f>
        <v>#REF!</v>
      </c>
      <c r="K9628" t="e">
        <f>HLOOKUP("Resultat",data!$A$1:$AT$8036,A9628,FALSE)</f>
        <v>#REF!</v>
      </c>
      <c r="L9628" t="e">
        <f>HLOOKUP("Enhed",data!$A$1:$AT$8036,A9628,FALSE)</f>
        <v>#REF!</v>
      </c>
    </row>
    <row r="9629" spans="1:12" x14ac:dyDescent="0.2">
      <c r="A9629">
        <v>9628</v>
      </c>
      <c r="B9629" t="e">
        <f>HLOOKUP("Referencer",data!$A$1:$AT$8036,A9629,FALSE)</f>
        <v>#REF!</v>
      </c>
      <c r="C9629" t="e">
        <f>HLOOKUP("Stedtekst",data!$A$1:$AT$8036,A9629,FALSE)</f>
        <v>#REF!</v>
      </c>
      <c r="D9629" t="e">
        <f>HLOOKUP("Målested navn",data!$A$1:$AT$8036,A9629,FALSE)</f>
        <v>#REF!</v>
      </c>
      <c r="E9629" t="e">
        <f>HLOOKUP("Prøvetagning",data!$A$1:$AT$8036,A9629,FALSE)</f>
        <v>#REF!</v>
      </c>
      <c r="F9629" t="e">
        <f>HLOOKUP("Prøve",data!$A$1:$AT$8036,A9629,FALSE)</f>
        <v>#REF!</v>
      </c>
      <c r="G9629" t="e">
        <f>HLOOKUP("ScKode",data!$A$1:$AT$8036,A9629,FALSE)</f>
        <v>#REF!</v>
      </c>
      <c r="H9629" t="e">
        <f>HLOOKUP("StofParameter",data!$A$1:$AT$8036,A9629,FALSE)</f>
        <v>#REF!</v>
      </c>
      <c r="I9629" t="e">
        <f>HLOOKUP("Dato",data!$A$1:$AT$8036,A9629,FALSE)</f>
        <v>#REF!</v>
      </c>
      <c r="J9629" t="e">
        <f>HLOOKUP("Resultat-attribut",data!$A$1:$AT$8036,A9629,FALSE)</f>
        <v>#REF!</v>
      </c>
      <c r="K9629" t="e">
        <f>HLOOKUP("Resultat",data!$A$1:$AT$8036,A9629,FALSE)</f>
        <v>#REF!</v>
      </c>
      <c r="L9629" t="e">
        <f>HLOOKUP("Enhed",data!$A$1:$AT$8036,A9629,FALSE)</f>
        <v>#REF!</v>
      </c>
    </row>
    <row r="9630" spans="1:12" x14ac:dyDescent="0.2">
      <c r="A9630">
        <v>9629</v>
      </c>
      <c r="B9630" t="e">
        <f>HLOOKUP("Referencer",data!$A$1:$AT$8036,A9630,FALSE)</f>
        <v>#REF!</v>
      </c>
      <c r="C9630" t="e">
        <f>HLOOKUP("Stedtekst",data!$A$1:$AT$8036,A9630,FALSE)</f>
        <v>#REF!</v>
      </c>
      <c r="D9630" t="e">
        <f>HLOOKUP("Målested navn",data!$A$1:$AT$8036,A9630,FALSE)</f>
        <v>#REF!</v>
      </c>
      <c r="E9630" t="e">
        <f>HLOOKUP("Prøvetagning",data!$A$1:$AT$8036,A9630,FALSE)</f>
        <v>#REF!</v>
      </c>
      <c r="F9630" t="e">
        <f>HLOOKUP("Prøve",data!$A$1:$AT$8036,A9630,FALSE)</f>
        <v>#REF!</v>
      </c>
      <c r="G9630" t="e">
        <f>HLOOKUP("ScKode",data!$A$1:$AT$8036,A9630,FALSE)</f>
        <v>#REF!</v>
      </c>
      <c r="H9630" t="e">
        <f>HLOOKUP("StofParameter",data!$A$1:$AT$8036,A9630,FALSE)</f>
        <v>#REF!</v>
      </c>
      <c r="I9630" t="e">
        <f>HLOOKUP("Dato",data!$A$1:$AT$8036,A9630,FALSE)</f>
        <v>#REF!</v>
      </c>
      <c r="J9630" t="e">
        <f>HLOOKUP("Resultat-attribut",data!$A$1:$AT$8036,A9630,FALSE)</f>
        <v>#REF!</v>
      </c>
      <c r="K9630" t="e">
        <f>HLOOKUP("Resultat",data!$A$1:$AT$8036,A9630,FALSE)</f>
        <v>#REF!</v>
      </c>
      <c r="L9630" t="e">
        <f>HLOOKUP("Enhed",data!$A$1:$AT$8036,A9630,FALSE)</f>
        <v>#REF!</v>
      </c>
    </row>
    <row r="9631" spans="1:12" x14ac:dyDescent="0.2">
      <c r="A9631">
        <v>9630</v>
      </c>
      <c r="B9631" t="e">
        <f>HLOOKUP("Referencer",data!$A$1:$AT$8036,A9631,FALSE)</f>
        <v>#REF!</v>
      </c>
      <c r="C9631" t="e">
        <f>HLOOKUP("Stedtekst",data!$A$1:$AT$8036,A9631,FALSE)</f>
        <v>#REF!</v>
      </c>
      <c r="D9631" t="e">
        <f>HLOOKUP("Målested navn",data!$A$1:$AT$8036,A9631,FALSE)</f>
        <v>#REF!</v>
      </c>
      <c r="E9631" t="e">
        <f>HLOOKUP("Prøvetagning",data!$A$1:$AT$8036,A9631,FALSE)</f>
        <v>#REF!</v>
      </c>
      <c r="F9631" t="e">
        <f>HLOOKUP("Prøve",data!$A$1:$AT$8036,A9631,FALSE)</f>
        <v>#REF!</v>
      </c>
      <c r="G9631" t="e">
        <f>HLOOKUP("ScKode",data!$A$1:$AT$8036,A9631,FALSE)</f>
        <v>#REF!</v>
      </c>
      <c r="H9631" t="e">
        <f>HLOOKUP("StofParameter",data!$A$1:$AT$8036,A9631,FALSE)</f>
        <v>#REF!</v>
      </c>
      <c r="I9631" t="e">
        <f>HLOOKUP("Dato",data!$A$1:$AT$8036,A9631,FALSE)</f>
        <v>#REF!</v>
      </c>
      <c r="J9631" t="e">
        <f>HLOOKUP("Resultat-attribut",data!$A$1:$AT$8036,A9631,FALSE)</f>
        <v>#REF!</v>
      </c>
      <c r="K9631" t="e">
        <f>HLOOKUP("Resultat",data!$A$1:$AT$8036,A9631,FALSE)</f>
        <v>#REF!</v>
      </c>
      <c r="L9631" t="e">
        <f>HLOOKUP("Enhed",data!$A$1:$AT$8036,A9631,FALSE)</f>
        <v>#REF!</v>
      </c>
    </row>
    <row r="9632" spans="1:12" x14ac:dyDescent="0.2">
      <c r="A9632">
        <v>9631</v>
      </c>
      <c r="B9632" t="e">
        <f>HLOOKUP("Referencer",data!$A$1:$AT$8036,A9632,FALSE)</f>
        <v>#REF!</v>
      </c>
      <c r="C9632" t="e">
        <f>HLOOKUP("Stedtekst",data!$A$1:$AT$8036,A9632,FALSE)</f>
        <v>#REF!</v>
      </c>
      <c r="D9632" t="e">
        <f>HLOOKUP("Målested navn",data!$A$1:$AT$8036,A9632,FALSE)</f>
        <v>#REF!</v>
      </c>
      <c r="E9632" t="e">
        <f>HLOOKUP("Prøvetagning",data!$A$1:$AT$8036,A9632,FALSE)</f>
        <v>#REF!</v>
      </c>
      <c r="F9632" t="e">
        <f>HLOOKUP("Prøve",data!$A$1:$AT$8036,A9632,FALSE)</f>
        <v>#REF!</v>
      </c>
      <c r="G9632" t="e">
        <f>HLOOKUP("ScKode",data!$A$1:$AT$8036,A9632,FALSE)</f>
        <v>#REF!</v>
      </c>
      <c r="H9632" t="e">
        <f>HLOOKUP("StofParameter",data!$A$1:$AT$8036,A9632,FALSE)</f>
        <v>#REF!</v>
      </c>
      <c r="I9632" t="e">
        <f>HLOOKUP("Dato",data!$A$1:$AT$8036,A9632,FALSE)</f>
        <v>#REF!</v>
      </c>
      <c r="J9632" t="e">
        <f>HLOOKUP("Resultat-attribut",data!$A$1:$AT$8036,A9632,FALSE)</f>
        <v>#REF!</v>
      </c>
      <c r="K9632" t="e">
        <f>HLOOKUP("Resultat",data!$A$1:$AT$8036,A9632,FALSE)</f>
        <v>#REF!</v>
      </c>
      <c r="L9632" t="e">
        <f>HLOOKUP("Enhed",data!$A$1:$AT$8036,A9632,FALSE)</f>
        <v>#REF!</v>
      </c>
    </row>
    <row r="9633" spans="1:12" x14ac:dyDescent="0.2">
      <c r="A9633">
        <v>9632</v>
      </c>
      <c r="B9633" t="e">
        <f>HLOOKUP("Referencer",data!$A$1:$AT$8036,A9633,FALSE)</f>
        <v>#REF!</v>
      </c>
      <c r="C9633" t="e">
        <f>HLOOKUP("Stedtekst",data!$A$1:$AT$8036,A9633,FALSE)</f>
        <v>#REF!</v>
      </c>
      <c r="D9633" t="e">
        <f>HLOOKUP("Målested navn",data!$A$1:$AT$8036,A9633,FALSE)</f>
        <v>#REF!</v>
      </c>
      <c r="E9633" t="e">
        <f>HLOOKUP("Prøvetagning",data!$A$1:$AT$8036,A9633,FALSE)</f>
        <v>#REF!</v>
      </c>
      <c r="F9633" t="e">
        <f>HLOOKUP("Prøve",data!$A$1:$AT$8036,A9633,FALSE)</f>
        <v>#REF!</v>
      </c>
      <c r="G9633" t="e">
        <f>HLOOKUP("ScKode",data!$A$1:$AT$8036,A9633,FALSE)</f>
        <v>#REF!</v>
      </c>
      <c r="H9633" t="e">
        <f>HLOOKUP("StofParameter",data!$A$1:$AT$8036,A9633,FALSE)</f>
        <v>#REF!</v>
      </c>
      <c r="I9633" t="e">
        <f>HLOOKUP("Dato",data!$A$1:$AT$8036,A9633,FALSE)</f>
        <v>#REF!</v>
      </c>
      <c r="J9633" t="e">
        <f>HLOOKUP("Resultat-attribut",data!$A$1:$AT$8036,A9633,FALSE)</f>
        <v>#REF!</v>
      </c>
      <c r="K9633" t="e">
        <f>HLOOKUP("Resultat",data!$A$1:$AT$8036,A9633,FALSE)</f>
        <v>#REF!</v>
      </c>
      <c r="L9633" t="e">
        <f>HLOOKUP("Enhed",data!$A$1:$AT$8036,A9633,FALSE)</f>
        <v>#REF!</v>
      </c>
    </row>
    <row r="9634" spans="1:12" x14ac:dyDescent="0.2">
      <c r="A9634">
        <v>9633</v>
      </c>
      <c r="B9634" t="e">
        <f>HLOOKUP("Referencer",data!$A$1:$AT$8036,A9634,FALSE)</f>
        <v>#REF!</v>
      </c>
      <c r="C9634" t="e">
        <f>HLOOKUP("Stedtekst",data!$A$1:$AT$8036,A9634,FALSE)</f>
        <v>#REF!</v>
      </c>
      <c r="D9634" t="e">
        <f>HLOOKUP("Målested navn",data!$A$1:$AT$8036,A9634,FALSE)</f>
        <v>#REF!</v>
      </c>
      <c r="E9634" t="e">
        <f>HLOOKUP("Prøvetagning",data!$A$1:$AT$8036,A9634,FALSE)</f>
        <v>#REF!</v>
      </c>
      <c r="F9634" t="e">
        <f>HLOOKUP("Prøve",data!$A$1:$AT$8036,A9634,FALSE)</f>
        <v>#REF!</v>
      </c>
      <c r="G9634" t="e">
        <f>HLOOKUP("ScKode",data!$A$1:$AT$8036,A9634,FALSE)</f>
        <v>#REF!</v>
      </c>
      <c r="H9634" t="e">
        <f>HLOOKUP("StofParameter",data!$A$1:$AT$8036,A9634,FALSE)</f>
        <v>#REF!</v>
      </c>
      <c r="I9634" t="e">
        <f>HLOOKUP("Dato",data!$A$1:$AT$8036,A9634,FALSE)</f>
        <v>#REF!</v>
      </c>
      <c r="J9634" t="e">
        <f>HLOOKUP("Resultat-attribut",data!$A$1:$AT$8036,A9634,FALSE)</f>
        <v>#REF!</v>
      </c>
      <c r="K9634" t="e">
        <f>HLOOKUP("Resultat",data!$A$1:$AT$8036,A9634,FALSE)</f>
        <v>#REF!</v>
      </c>
      <c r="L9634" t="e">
        <f>HLOOKUP("Enhed",data!$A$1:$AT$8036,A9634,FALSE)</f>
        <v>#REF!</v>
      </c>
    </row>
    <row r="9635" spans="1:12" x14ac:dyDescent="0.2">
      <c r="A9635">
        <v>9634</v>
      </c>
      <c r="B9635" t="e">
        <f>HLOOKUP("Referencer",data!$A$1:$AT$8036,A9635,FALSE)</f>
        <v>#REF!</v>
      </c>
      <c r="C9635" t="e">
        <f>HLOOKUP("Stedtekst",data!$A$1:$AT$8036,A9635,FALSE)</f>
        <v>#REF!</v>
      </c>
      <c r="D9635" t="e">
        <f>HLOOKUP("Målested navn",data!$A$1:$AT$8036,A9635,FALSE)</f>
        <v>#REF!</v>
      </c>
      <c r="E9635" t="e">
        <f>HLOOKUP("Prøvetagning",data!$A$1:$AT$8036,A9635,FALSE)</f>
        <v>#REF!</v>
      </c>
      <c r="F9635" t="e">
        <f>HLOOKUP("Prøve",data!$A$1:$AT$8036,A9635,FALSE)</f>
        <v>#REF!</v>
      </c>
      <c r="G9635" t="e">
        <f>HLOOKUP("ScKode",data!$A$1:$AT$8036,A9635,FALSE)</f>
        <v>#REF!</v>
      </c>
      <c r="H9635" t="e">
        <f>HLOOKUP("StofParameter",data!$A$1:$AT$8036,A9635,FALSE)</f>
        <v>#REF!</v>
      </c>
      <c r="I9635" t="e">
        <f>HLOOKUP("Dato",data!$A$1:$AT$8036,A9635,FALSE)</f>
        <v>#REF!</v>
      </c>
      <c r="J9635" t="e">
        <f>HLOOKUP("Resultat-attribut",data!$A$1:$AT$8036,A9635,FALSE)</f>
        <v>#REF!</v>
      </c>
      <c r="K9635" t="e">
        <f>HLOOKUP("Resultat",data!$A$1:$AT$8036,A9635,FALSE)</f>
        <v>#REF!</v>
      </c>
      <c r="L9635" t="e">
        <f>HLOOKUP("Enhed",data!$A$1:$AT$8036,A9635,FALSE)</f>
        <v>#REF!</v>
      </c>
    </row>
    <row r="9636" spans="1:12" x14ac:dyDescent="0.2">
      <c r="A9636">
        <v>9635</v>
      </c>
      <c r="B9636" t="e">
        <f>HLOOKUP("Referencer",data!$A$1:$AT$8036,A9636,FALSE)</f>
        <v>#REF!</v>
      </c>
      <c r="C9636" t="e">
        <f>HLOOKUP("Stedtekst",data!$A$1:$AT$8036,A9636,FALSE)</f>
        <v>#REF!</v>
      </c>
      <c r="D9636" t="e">
        <f>HLOOKUP("Målested navn",data!$A$1:$AT$8036,A9636,FALSE)</f>
        <v>#REF!</v>
      </c>
      <c r="E9636" t="e">
        <f>HLOOKUP("Prøvetagning",data!$A$1:$AT$8036,A9636,FALSE)</f>
        <v>#REF!</v>
      </c>
      <c r="F9636" t="e">
        <f>HLOOKUP("Prøve",data!$A$1:$AT$8036,A9636,FALSE)</f>
        <v>#REF!</v>
      </c>
      <c r="G9636" t="e">
        <f>HLOOKUP("ScKode",data!$A$1:$AT$8036,A9636,FALSE)</f>
        <v>#REF!</v>
      </c>
      <c r="H9636" t="e">
        <f>HLOOKUP("StofParameter",data!$A$1:$AT$8036,A9636,FALSE)</f>
        <v>#REF!</v>
      </c>
      <c r="I9636" t="e">
        <f>HLOOKUP("Dato",data!$A$1:$AT$8036,A9636,FALSE)</f>
        <v>#REF!</v>
      </c>
      <c r="J9636" t="e">
        <f>HLOOKUP("Resultat-attribut",data!$A$1:$AT$8036,A9636,FALSE)</f>
        <v>#REF!</v>
      </c>
      <c r="K9636" t="e">
        <f>HLOOKUP("Resultat",data!$A$1:$AT$8036,A9636,FALSE)</f>
        <v>#REF!</v>
      </c>
      <c r="L9636" t="e">
        <f>HLOOKUP("Enhed",data!$A$1:$AT$8036,A9636,FALSE)</f>
        <v>#REF!</v>
      </c>
    </row>
    <row r="9637" spans="1:12" x14ac:dyDescent="0.2">
      <c r="A9637">
        <v>9636</v>
      </c>
      <c r="B9637" t="e">
        <f>HLOOKUP("Referencer",data!$A$1:$AT$8036,A9637,FALSE)</f>
        <v>#REF!</v>
      </c>
      <c r="C9637" t="e">
        <f>HLOOKUP("Stedtekst",data!$A$1:$AT$8036,A9637,FALSE)</f>
        <v>#REF!</v>
      </c>
      <c r="D9637" t="e">
        <f>HLOOKUP("Målested navn",data!$A$1:$AT$8036,A9637,FALSE)</f>
        <v>#REF!</v>
      </c>
      <c r="E9637" t="e">
        <f>HLOOKUP("Prøvetagning",data!$A$1:$AT$8036,A9637,FALSE)</f>
        <v>#REF!</v>
      </c>
      <c r="F9637" t="e">
        <f>HLOOKUP("Prøve",data!$A$1:$AT$8036,A9637,FALSE)</f>
        <v>#REF!</v>
      </c>
      <c r="G9637" t="e">
        <f>HLOOKUP("ScKode",data!$A$1:$AT$8036,A9637,FALSE)</f>
        <v>#REF!</v>
      </c>
      <c r="H9637" t="e">
        <f>HLOOKUP("StofParameter",data!$A$1:$AT$8036,A9637,FALSE)</f>
        <v>#REF!</v>
      </c>
      <c r="I9637" t="e">
        <f>HLOOKUP("Dato",data!$A$1:$AT$8036,A9637,FALSE)</f>
        <v>#REF!</v>
      </c>
      <c r="J9637" t="e">
        <f>HLOOKUP("Resultat-attribut",data!$A$1:$AT$8036,A9637,FALSE)</f>
        <v>#REF!</v>
      </c>
      <c r="K9637" t="e">
        <f>HLOOKUP("Resultat",data!$A$1:$AT$8036,A9637,FALSE)</f>
        <v>#REF!</v>
      </c>
      <c r="L9637" t="e">
        <f>HLOOKUP("Enhed",data!$A$1:$AT$8036,A9637,FALSE)</f>
        <v>#REF!</v>
      </c>
    </row>
    <row r="9638" spans="1:12" x14ac:dyDescent="0.2">
      <c r="A9638">
        <v>9637</v>
      </c>
      <c r="B9638" t="e">
        <f>HLOOKUP("Referencer",data!$A$1:$AT$8036,A9638,FALSE)</f>
        <v>#REF!</v>
      </c>
      <c r="C9638" t="e">
        <f>HLOOKUP("Stedtekst",data!$A$1:$AT$8036,A9638,FALSE)</f>
        <v>#REF!</v>
      </c>
      <c r="D9638" t="e">
        <f>HLOOKUP("Målested navn",data!$A$1:$AT$8036,A9638,FALSE)</f>
        <v>#REF!</v>
      </c>
      <c r="E9638" t="e">
        <f>HLOOKUP("Prøvetagning",data!$A$1:$AT$8036,A9638,FALSE)</f>
        <v>#REF!</v>
      </c>
      <c r="F9638" t="e">
        <f>HLOOKUP("Prøve",data!$A$1:$AT$8036,A9638,FALSE)</f>
        <v>#REF!</v>
      </c>
      <c r="G9638" t="e">
        <f>HLOOKUP("ScKode",data!$A$1:$AT$8036,A9638,FALSE)</f>
        <v>#REF!</v>
      </c>
      <c r="H9638" t="e">
        <f>HLOOKUP("StofParameter",data!$A$1:$AT$8036,A9638,FALSE)</f>
        <v>#REF!</v>
      </c>
      <c r="I9638" t="e">
        <f>HLOOKUP("Dato",data!$A$1:$AT$8036,A9638,FALSE)</f>
        <v>#REF!</v>
      </c>
      <c r="J9638" t="e">
        <f>HLOOKUP("Resultat-attribut",data!$A$1:$AT$8036,A9638,FALSE)</f>
        <v>#REF!</v>
      </c>
      <c r="K9638" t="e">
        <f>HLOOKUP("Resultat",data!$A$1:$AT$8036,A9638,FALSE)</f>
        <v>#REF!</v>
      </c>
      <c r="L9638" t="e">
        <f>HLOOKUP("Enhed",data!$A$1:$AT$8036,A9638,FALSE)</f>
        <v>#REF!</v>
      </c>
    </row>
    <row r="9639" spans="1:12" x14ac:dyDescent="0.2">
      <c r="A9639">
        <v>9638</v>
      </c>
      <c r="B9639" t="e">
        <f>HLOOKUP("Referencer",data!$A$1:$AT$8036,A9639,FALSE)</f>
        <v>#REF!</v>
      </c>
      <c r="C9639" t="e">
        <f>HLOOKUP("Stedtekst",data!$A$1:$AT$8036,A9639,FALSE)</f>
        <v>#REF!</v>
      </c>
      <c r="D9639" t="e">
        <f>HLOOKUP("Målested navn",data!$A$1:$AT$8036,A9639,FALSE)</f>
        <v>#REF!</v>
      </c>
      <c r="E9639" t="e">
        <f>HLOOKUP("Prøvetagning",data!$A$1:$AT$8036,A9639,FALSE)</f>
        <v>#REF!</v>
      </c>
      <c r="F9639" t="e">
        <f>HLOOKUP("Prøve",data!$A$1:$AT$8036,A9639,FALSE)</f>
        <v>#REF!</v>
      </c>
      <c r="G9639" t="e">
        <f>HLOOKUP("ScKode",data!$A$1:$AT$8036,A9639,FALSE)</f>
        <v>#REF!</v>
      </c>
      <c r="H9639" t="e">
        <f>HLOOKUP("StofParameter",data!$A$1:$AT$8036,A9639,FALSE)</f>
        <v>#REF!</v>
      </c>
      <c r="I9639" t="e">
        <f>HLOOKUP("Dato",data!$A$1:$AT$8036,A9639,FALSE)</f>
        <v>#REF!</v>
      </c>
      <c r="J9639" t="e">
        <f>HLOOKUP("Resultat-attribut",data!$A$1:$AT$8036,A9639,FALSE)</f>
        <v>#REF!</v>
      </c>
      <c r="K9639" t="e">
        <f>HLOOKUP("Resultat",data!$A$1:$AT$8036,A9639,FALSE)</f>
        <v>#REF!</v>
      </c>
      <c r="L9639" t="e">
        <f>HLOOKUP("Enhed",data!$A$1:$AT$8036,A9639,FALSE)</f>
        <v>#REF!</v>
      </c>
    </row>
    <row r="9640" spans="1:12" x14ac:dyDescent="0.2">
      <c r="A9640">
        <v>9639</v>
      </c>
      <c r="B9640" t="e">
        <f>HLOOKUP("Referencer",data!$A$1:$AT$8036,A9640,FALSE)</f>
        <v>#REF!</v>
      </c>
      <c r="C9640" t="e">
        <f>HLOOKUP("Stedtekst",data!$A$1:$AT$8036,A9640,FALSE)</f>
        <v>#REF!</v>
      </c>
      <c r="D9640" t="e">
        <f>HLOOKUP("Målested navn",data!$A$1:$AT$8036,A9640,FALSE)</f>
        <v>#REF!</v>
      </c>
      <c r="E9640" t="e">
        <f>HLOOKUP("Prøvetagning",data!$A$1:$AT$8036,A9640,FALSE)</f>
        <v>#REF!</v>
      </c>
      <c r="F9640" t="e">
        <f>HLOOKUP("Prøve",data!$A$1:$AT$8036,A9640,FALSE)</f>
        <v>#REF!</v>
      </c>
      <c r="G9640" t="e">
        <f>HLOOKUP("ScKode",data!$A$1:$AT$8036,A9640,FALSE)</f>
        <v>#REF!</v>
      </c>
      <c r="H9640" t="e">
        <f>HLOOKUP("StofParameter",data!$A$1:$AT$8036,A9640,FALSE)</f>
        <v>#REF!</v>
      </c>
      <c r="I9640" t="e">
        <f>HLOOKUP("Dato",data!$A$1:$AT$8036,A9640,FALSE)</f>
        <v>#REF!</v>
      </c>
      <c r="J9640" t="e">
        <f>HLOOKUP("Resultat-attribut",data!$A$1:$AT$8036,A9640,FALSE)</f>
        <v>#REF!</v>
      </c>
      <c r="K9640" t="e">
        <f>HLOOKUP("Resultat",data!$A$1:$AT$8036,A9640,FALSE)</f>
        <v>#REF!</v>
      </c>
      <c r="L9640" t="e">
        <f>HLOOKUP("Enhed",data!$A$1:$AT$8036,A9640,FALSE)</f>
        <v>#REF!</v>
      </c>
    </row>
    <row r="9641" spans="1:12" x14ac:dyDescent="0.2">
      <c r="A9641">
        <v>9640</v>
      </c>
      <c r="B9641" t="e">
        <f>HLOOKUP("Referencer",data!$A$1:$AT$8036,A9641,FALSE)</f>
        <v>#REF!</v>
      </c>
      <c r="C9641" t="e">
        <f>HLOOKUP("Stedtekst",data!$A$1:$AT$8036,A9641,FALSE)</f>
        <v>#REF!</v>
      </c>
      <c r="D9641" t="e">
        <f>HLOOKUP("Målested navn",data!$A$1:$AT$8036,A9641,FALSE)</f>
        <v>#REF!</v>
      </c>
      <c r="E9641" t="e">
        <f>HLOOKUP("Prøvetagning",data!$A$1:$AT$8036,A9641,FALSE)</f>
        <v>#REF!</v>
      </c>
      <c r="F9641" t="e">
        <f>HLOOKUP("Prøve",data!$A$1:$AT$8036,A9641,FALSE)</f>
        <v>#REF!</v>
      </c>
      <c r="G9641" t="e">
        <f>HLOOKUP("ScKode",data!$A$1:$AT$8036,A9641,FALSE)</f>
        <v>#REF!</v>
      </c>
      <c r="H9641" t="e">
        <f>HLOOKUP("StofParameter",data!$A$1:$AT$8036,A9641,FALSE)</f>
        <v>#REF!</v>
      </c>
      <c r="I9641" t="e">
        <f>HLOOKUP("Dato",data!$A$1:$AT$8036,A9641,FALSE)</f>
        <v>#REF!</v>
      </c>
      <c r="J9641" t="e">
        <f>HLOOKUP("Resultat-attribut",data!$A$1:$AT$8036,A9641,FALSE)</f>
        <v>#REF!</v>
      </c>
      <c r="K9641" t="e">
        <f>HLOOKUP("Resultat",data!$A$1:$AT$8036,A9641,FALSE)</f>
        <v>#REF!</v>
      </c>
      <c r="L9641" t="e">
        <f>HLOOKUP("Enhed",data!$A$1:$AT$8036,A9641,FALSE)</f>
        <v>#REF!</v>
      </c>
    </row>
    <row r="9642" spans="1:12" x14ac:dyDescent="0.2">
      <c r="A9642">
        <v>9641</v>
      </c>
      <c r="B9642" t="e">
        <f>HLOOKUP("Referencer",data!$A$1:$AT$8036,A9642,FALSE)</f>
        <v>#REF!</v>
      </c>
      <c r="C9642" t="e">
        <f>HLOOKUP("Stedtekst",data!$A$1:$AT$8036,A9642,FALSE)</f>
        <v>#REF!</v>
      </c>
      <c r="D9642" t="e">
        <f>HLOOKUP("Målested navn",data!$A$1:$AT$8036,A9642,FALSE)</f>
        <v>#REF!</v>
      </c>
      <c r="E9642" t="e">
        <f>HLOOKUP("Prøvetagning",data!$A$1:$AT$8036,A9642,FALSE)</f>
        <v>#REF!</v>
      </c>
      <c r="F9642" t="e">
        <f>HLOOKUP("Prøve",data!$A$1:$AT$8036,A9642,FALSE)</f>
        <v>#REF!</v>
      </c>
      <c r="G9642" t="e">
        <f>HLOOKUP("ScKode",data!$A$1:$AT$8036,A9642,FALSE)</f>
        <v>#REF!</v>
      </c>
      <c r="H9642" t="e">
        <f>HLOOKUP("StofParameter",data!$A$1:$AT$8036,A9642,FALSE)</f>
        <v>#REF!</v>
      </c>
      <c r="I9642" t="e">
        <f>HLOOKUP("Dato",data!$A$1:$AT$8036,A9642,FALSE)</f>
        <v>#REF!</v>
      </c>
      <c r="J9642" t="e">
        <f>HLOOKUP("Resultat-attribut",data!$A$1:$AT$8036,A9642,FALSE)</f>
        <v>#REF!</v>
      </c>
      <c r="K9642" t="e">
        <f>HLOOKUP("Resultat",data!$A$1:$AT$8036,A9642,FALSE)</f>
        <v>#REF!</v>
      </c>
      <c r="L9642" t="e">
        <f>HLOOKUP("Enhed",data!$A$1:$AT$8036,A9642,FALSE)</f>
        <v>#REF!</v>
      </c>
    </row>
    <row r="9643" spans="1:12" x14ac:dyDescent="0.2">
      <c r="A9643">
        <v>9642</v>
      </c>
      <c r="B9643" t="e">
        <f>HLOOKUP("Referencer",data!$A$1:$AT$8036,A9643,FALSE)</f>
        <v>#REF!</v>
      </c>
      <c r="C9643" t="e">
        <f>HLOOKUP("Stedtekst",data!$A$1:$AT$8036,A9643,FALSE)</f>
        <v>#REF!</v>
      </c>
      <c r="D9643" t="e">
        <f>HLOOKUP("Målested navn",data!$A$1:$AT$8036,A9643,FALSE)</f>
        <v>#REF!</v>
      </c>
      <c r="E9643" t="e">
        <f>HLOOKUP("Prøvetagning",data!$A$1:$AT$8036,A9643,FALSE)</f>
        <v>#REF!</v>
      </c>
      <c r="F9643" t="e">
        <f>HLOOKUP("Prøve",data!$A$1:$AT$8036,A9643,FALSE)</f>
        <v>#REF!</v>
      </c>
      <c r="G9643" t="e">
        <f>HLOOKUP("ScKode",data!$A$1:$AT$8036,A9643,FALSE)</f>
        <v>#REF!</v>
      </c>
      <c r="H9643" t="e">
        <f>HLOOKUP("StofParameter",data!$A$1:$AT$8036,A9643,FALSE)</f>
        <v>#REF!</v>
      </c>
      <c r="I9643" t="e">
        <f>HLOOKUP("Dato",data!$A$1:$AT$8036,A9643,FALSE)</f>
        <v>#REF!</v>
      </c>
      <c r="J9643" t="e">
        <f>HLOOKUP("Resultat-attribut",data!$A$1:$AT$8036,A9643,FALSE)</f>
        <v>#REF!</v>
      </c>
      <c r="K9643" t="e">
        <f>HLOOKUP("Resultat",data!$A$1:$AT$8036,A9643,FALSE)</f>
        <v>#REF!</v>
      </c>
      <c r="L9643" t="e">
        <f>HLOOKUP("Enhed",data!$A$1:$AT$8036,A9643,FALSE)</f>
        <v>#REF!</v>
      </c>
    </row>
    <row r="9644" spans="1:12" x14ac:dyDescent="0.2">
      <c r="A9644">
        <v>9643</v>
      </c>
      <c r="B9644" t="e">
        <f>HLOOKUP("Referencer",data!$A$1:$AT$8036,A9644,FALSE)</f>
        <v>#REF!</v>
      </c>
      <c r="C9644" t="e">
        <f>HLOOKUP("Stedtekst",data!$A$1:$AT$8036,A9644,FALSE)</f>
        <v>#REF!</v>
      </c>
      <c r="D9644" t="e">
        <f>HLOOKUP("Målested navn",data!$A$1:$AT$8036,A9644,FALSE)</f>
        <v>#REF!</v>
      </c>
      <c r="E9644" t="e">
        <f>HLOOKUP("Prøvetagning",data!$A$1:$AT$8036,A9644,FALSE)</f>
        <v>#REF!</v>
      </c>
      <c r="F9644" t="e">
        <f>HLOOKUP("Prøve",data!$A$1:$AT$8036,A9644,FALSE)</f>
        <v>#REF!</v>
      </c>
      <c r="G9644" t="e">
        <f>HLOOKUP("ScKode",data!$A$1:$AT$8036,A9644,FALSE)</f>
        <v>#REF!</v>
      </c>
      <c r="H9644" t="e">
        <f>HLOOKUP("StofParameter",data!$A$1:$AT$8036,A9644,FALSE)</f>
        <v>#REF!</v>
      </c>
      <c r="I9644" t="e">
        <f>HLOOKUP("Dato",data!$A$1:$AT$8036,A9644,FALSE)</f>
        <v>#REF!</v>
      </c>
      <c r="J9644" t="e">
        <f>HLOOKUP("Resultat-attribut",data!$A$1:$AT$8036,A9644,FALSE)</f>
        <v>#REF!</v>
      </c>
      <c r="K9644" t="e">
        <f>HLOOKUP("Resultat",data!$A$1:$AT$8036,A9644,FALSE)</f>
        <v>#REF!</v>
      </c>
      <c r="L9644" t="e">
        <f>HLOOKUP("Enhed",data!$A$1:$AT$8036,A9644,FALSE)</f>
        <v>#REF!</v>
      </c>
    </row>
    <row r="9645" spans="1:12" x14ac:dyDescent="0.2">
      <c r="A9645">
        <v>9644</v>
      </c>
      <c r="B9645" t="e">
        <f>HLOOKUP("Referencer",data!$A$1:$AT$8036,A9645,FALSE)</f>
        <v>#REF!</v>
      </c>
      <c r="C9645" t="e">
        <f>HLOOKUP("Stedtekst",data!$A$1:$AT$8036,A9645,FALSE)</f>
        <v>#REF!</v>
      </c>
      <c r="D9645" t="e">
        <f>HLOOKUP("Målested navn",data!$A$1:$AT$8036,A9645,FALSE)</f>
        <v>#REF!</v>
      </c>
      <c r="E9645" t="e">
        <f>HLOOKUP("Prøvetagning",data!$A$1:$AT$8036,A9645,FALSE)</f>
        <v>#REF!</v>
      </c>
      <c r="F9645" t="e">
        <f>HLOOKUP("Prøve",data!$A$1:$AT$8036,A9645,FALSE)</f>
        <v>#REF!</v>
      </c>
      <c r="G9645" t="e">
        <f>HLOOKUP("ScKode",data!$A$1:$AT$8036,A9645,FALSE)</f>
        <v>#REF!</v>
      </c>
      <c r="H9645" t="e">
        <f>HLOOKUP("StofParameter",data!$A$1:$AT$8036,A9645,FALSE)</f>
        <v>#REF!</v>
      </c>
      <c r="I9645" t="e">
        <f>HLOOKUP("Dato",data!$A$1:$AT$8036,A9645,FALSE)</f>
        <v>#REF!</v>
      </c>
      <c r="J9645" t="e">
        <f>HLOOKUP("Resultat-attribut",data!$A$1:$AT$8036,A9645,FALSE)</f>
        <v>#REF!</v>
      </c>
      <c r="K9645" t="e">
        <f>HLOOKUP("Resultat",data!$A$1:$AT$8036,A9645,FALSE)</f>
        <v>#REF!</v>
      </c>
      <c r="L9645" t="e">
        <f>HLOOKUP("Enhed",data!$A$1:$AT$8036,A9645,FALSE)</f>
        <v>#REF!</v>
      </c>
    </row>
    <row r="9646" spans="1:12" x14ac:dyDescent="0.2">
      <c r="A9646">
        <v>9645</v>
      </c>
      <c r="B9646" t="e">
        <f>HLOOKUP("Referencer",data!$A$1:$AT$8036,A9646,FALSE)</f>
        <v>#REF!</v>
      </c>
      <c r="C9646" t="e">
        <f>HLOOKUP("Stedtekst",data!$A$1:$AT$8036,A9646,FALSE)</f>
        <v>#REF!</v>
      </c>
      <c r="D9646" t="e">
        <f>HLOOKUP("Målested navn",data!$A$1:$AT$8036,A9646,FALSE)</f>
        <v>#REF!</v>
      </c>
      <c r="E9646" t="e">
        <f>HLOOKUP("Prøvetagning",data!$A$1:$AT$8036,A9646,FALSE)</f>
        <v>#REF!</v>
      </c>
      <c r="F9646" t="e">
        <f>HLOOKUP("Prøve",data!$A$1:$AT$8036,A9646,FALSE)</f>
        <v>#REF!</v>
      </c>
      <c r="G9646" t="e">
        <f>HLOOKUP("ScKode",data!$A$1:$AT$8036,A9646,FALSE)</f>
        <v>#REF!</v>
      </c>
      <c r="H9646" t="e">
        <f>HLOOKUP("StofParameter",data!$A$1:$AT$8036,A9646,FALSE)</f>
        <v>#REF!</v>
      </c>
      <c r="I9646" t="e">
        <f>HLOOKUP("Dato",data!$A$1:$AT$8036,A9646,FALSE)</f>
        <v>#REF!</v>
      </c>
      <c r="J9646" t="e">
        <f>HLOOKUP("Resultat-attribut",data!$A$1:$AT$8036,A9646,FALSE)</f>
        <v>#REF!</v>
      </c>
      <c r="K9646" t="e">
        <f>HLOOKUP("Resultat",data!$A$1:$AT$8036,A9646,FALSE)</f>
        <v>#REF!</v>
      </c>
      <c r="L9646" t="e">
        <f>HLOOKUP("Enhed",data!$A$1:$AT$8036,A9646,FALSE)</f>
        <v>#REF!</v>
      </c>
    </row>
    <row r="9647" spans="1:12" x14ac:dyDescent="0.2">
      <c r="A9647">
        <v>9646</v>
      </c>
      <c r="B9647" t="e">
        <f>HLOOKUP("Referencer",data!$A$1:$AT$8036,A9647,FALSE)</f>
        <v>#REF!</v>
      </c>
      <c r="C9647" t="e">
        <f>HLOOKUP("Stedtekst",data!$A$1:$AT$8036,A9647,FALSE)</f>
        <v>#REF!</v>
      </c>
      <c r="D9647" t="e">
        <f>HLOOKUP("Målested navn",data!$A$1:$AT$8036,A9647,FALSE)</f>
        <v>#REF!</v>
      </c>
      <c r="E9647" t="e">
        <f>HLOOKUP("Prøvetagning",data!$A$1:$AT$8036,A9647,FALSE)</f>
        <v>#REF!</v>
      </c>
      <c r="F9647" t="e">
        <f>HLOOKUP("Prøve",data!$A$1:$AT$8036,A9647,FALSE)</f>
        <v>#REF!</v>
      </c>
      <c r="G9647" t="e">
        <f>HLOOKUP("ScKode",data!$A$1:$AT$8036,A9647,FALSE)</f>
        <v>#REF!</v>
      </c>
      <c r="H9647" t="e">
        <f>HLOOKUP("StofParameter",data!$A$1:$AT$8036,A9647,FALSE)</f>
        <v>#REF!</v>
      </c>
      <c r="I9647" t="e">
        <f>HLOOKUP("Dato",data!$A$1:$AT$8036,A9647,FALSE)</f>
        <v>#REF!</v>
      </c>
      <c r="J9647" t="e">
        <f>HLOOKUP("Resultat-attribut",data!$A$1:$AT$8036,A9647,FALSE)</f>
        <v>#REF!</v>
      </c>
      <c r="K9647" t="e">
        <f>HLOOKUP("Resultat",data!$A$1:$AT$8036,A9647,FALSE)</f>
        <v>#REF!</v>
      </c>
      <c r="L9647" t="e">
        <f>HLOOKUP("Enhed",data!$A$1:$AT$8036,A9647,FALSE)</f>
        <v>#REF!</v>
      </c>
    </row>
    <row r="9648" spans="1:12" x14ac:dyDescent="0.2">
      <c r="A9648">
        <v>9647</v>
      </c>
      <c r="B9648" t="e">
        <f>HLOOKUP("Referencer",data!$A$1:$AT$8036,A9648,FALSE)</f>
        <v>#REF!</v>
      </c>
      <c r="C9648" t="e">
        <f>HLOOKUP("Stedtekst",data!$A$1:$AT$8036,A9648,FALSE)</f>
        <v>#REF!</v>
      </c>
      <c r="D9648" t="e">
        <f>HLOOKUP("Målested navn",data!$A$1:$AT$8036,A9648,FALSE)</f>
        <v>#REF!</v>
      </c>
      <c r="E9648" t="e">
        <f>HLOOKUP("Prøvetagning",data!$A$1:$AT$8036,A9648,FALSE)</f>
        <v>#REF!</v>
      </c>
      <c r="F9648" t="e">
        <f>HLOOKUP("Prøve",data!$A$1:$AT$8036,A9648,FALSE)</f>
        <v>#REF!</v>
      </c>
      <c r="G9648" t="e">
        <f>HLOOKUP("ScKode",data!$A$1:$AT$8036,A9648,FALSE)</f>
        <v>#REF!</v>
      </c>
      <c r="H9648" t="e">
        <f>HLOOKUP("StofParameter",data!$A$1:$AT$8036,A9648,FALSE)</f>
        <v>#REF!</v>
      </c>
      <c r="I9648" t="e">
        <f>HLOOKUP("Dato",data!$A$1:$AT$8036,A9648,FALSE)</f>
        <v>#REF!</v>
      </c>
      <c r="J9648" t="e">
        <f>HLOOKUP("Resultat-attribut",data!$A$1:$AT$8036,A9648,FALSE)</f>
        <v>#REF!</v>
      </c>
      <c r="K9648" t="e">
        <f>HLOOKUP("Resultat",data!$A$1:$AT$8036,A9648,FALSE)</f>
        <v>#REF!</v>
      </c>
      <c r="L9648" t="e">
        <f>HLOOKUP("Enhed",data!$A$1:$AT$8036,A9648,FALSE)</f>
        <v>#REF!</v>
      </c>
    </row>
    <row r="9649" spans="1:12" x14ac:dyDescent="0.2">
      <c r="A9649">
        <v>9648</v>
      </c>
      <c r="B9649" t="e">
        <f>HLOOKUP("Referencer",data!$A$1:$AT$8036,A9649,FALSE)</f>
        <v>#REF!</v>
      </c>
      <c r="C9649" t="e">
        <f>HLOOKUP("Stedtekst",data!$A$1:$AT$8036,A9649,FALSE)</f>
        <v>#REF!</v>
      </c>
      <c r="D9649" t="e">
        <f>HLOOKUP("Målested navn",data!$A$1:$AT$8036,A9649,FALSE)</f>
        <v>#REF!</v>
      </c>
      <c r="E9649" t="e">
        <f>HLOOKUP("Prøvetagning",data!$A$1:$AT$8036,A9649,FALSE)</f>
        <v>#REF!</v>
      </c>
      <c r="F9649" t="e">
        <f>HLOOKUP("Prøve",data!$A$1:$AT$8036,A9649,FALSE)</f>
        <v>#REF!</v>
      </c>
      <c r="G9649" t="e">
        <f>HLOOKUP("ScKode",data!$A$1:$AT$8036,A9649,FALSE)</f>
        <v>#REF!</v>
      </c>
      <c r="H9649" t="e">
        <f>HLOOKUP("StofParameter",data!$A$1:$AT$8036,A9649,FALSE)</f>
        <v>#REF!</v>
      </c>
      <c r="I9649" t="e">
        <f>HLOOKUP("Dato",data!$A$1:$AT$8036,A9649,FALSE)</f>
        <v>#REF!</v>
      </c>
      <c r="J9649" t="e">
        <f>HLOOKUP("Resultat-attribut",data!$A$1:$AT$8036,A9649,FALSE)</f>
        <v>#REF!</v>
      </c>
      <c r="K9649" t="e">
        <f>HLOOKUP("Resultat",data!$A$1:$AT$8036,A9649,FALSE)</f>
        <v>#REF!</v>
      </c>
      <c r="L9649" t="e">
        <f>HLOOKUP("Enhed",data!$A$1:$AT$8036,A9649,FALSE)</f>
        <v>#REF!</v>
      </c>
    </row>
    <row r="9650" spans="1:12" x14ac:dyDescent="0.2">
      <c r="A9650">
        <v>9649</v>
      </c>
      <c r="B9650" t="e">
        <f>HLOOKUP("Referencer",data!$A$1:$AT$8036,A9650,FALSE)</f>
        <v>#REF!</v>
      </c>
      <c r="C9650" t="e">
        <f>HLOOKUP("Stedtekst",data!$A$1:$AT$8036,A9650,FALSE)</f>
        <v>#REF!</v>
      </c>
      <c r="D9650" t="e">
        <f>HLOOKUP("Målested navn",data!$A$1:$AT$8036,A9650,FALSE)</f>
        <v>#REF!</v>
      </c>
      <c r="E9650" t="e">
        <f>HLOOKUP("Prøvetagning",data!$A$1:$AT$8036,A9650,FALSE)</f>
        <v>#REF!</v>
      </c>
      <c r="F9650" t="e">
        <f>HLOOKUP("Prøve",data!$A$1:$AT$8036,A9650,FALSE)</f>
        <v>#REF!</v>
      </c>
      <c r="G9650" t="e">
        <f>HLOOKUP("ScKode",data!$A$1:$AT$8036,A9650,FALSE)</f>
        <v>#REF!</v>
      </c>
      <c r="H9650" t="e">
        <f>HLOOKUP("StofParameter",data!$A$1:$AT$8036,A9650,FALSE)</f>
        <v>#REF!</v>
      </c>
      <c r="I9650" t="e">
        <f>HLOOKUP("Dato",data!$A$1:$AT$8036,A9650,FALSE)</f>
        <v>#REF!</v>
      </c>
      <c r="J9650" t="e">
        <f>HLOOKUP("Resultat-attribut",data!$A$1:$AT$8036,A9650,FALSE)</f>
        <v>#REF!</v>
      </c>
      <c r="K9650" t="e">
        <f>HLOOKUP("Resultat",data!$A$1:$AT$8036,A9650,FALSE)</f>
        <v>#REF!</v>
      </c>
      <c r="L9650" t="e">
        <f>HLOOKUP("Enhed",data!$A$1:$AT$8036,A9650,FALSE)</f>
        <v>#REF!</v>
      </c>
    </row>
    <row r="9651" spans="1:12" x14ac:dyDescent="0.2">
      <c r="A9651">
        <v>9650</v>
      </c>
      <c r="B9651" t="e">
        <f>HLOOKUP("Referencer",data!$A$1:$AT$8036,A9651,FALSE)</f>
        <v>#REF!</v>
      </c>
      <c r="C9651" t="e">
        <f>HLOOKUP("Stedtekst",data!$A$1:$AT$8036,A9651,FALSE)</f>
        <v>#REF!</v>
      </c>
      <c r="D9651" t="e">
        <f>HLOOKUP("Målested navn",data!$A$1:$AT$8036,A9651,FALSE)</f>
        <v>#REF!</v>
      </c>
      <c r="E9651" t="e">
        <f>HLOOKUP("Prøvetagning",data!$A$1:$AT$8036,A9651,FALSE)</f>
        <v>#REF!</v>
      </c>
      <c r="F9651" t="e">
        <f>HLOOKUP("Prøve",data!$A$1:$AT$8036,A9651,FALSE)</f>
        <v>#REF!</v>
      </c>
      <c r="G9651" t="e">
        <f>HLOOKUP("ScKode",data!$A$1:$AT$8036,A9651,FALSE)</f>
        <v>#REF!</v>
      </c>
      <c r="H9651" t="e">
        <f>HLOOKUP("StofParameter",data!$A$1:$AT$8036,A9651,FALSE)</f>
        <v>#REF!</v>
      </c>
      <c r="I9651" t="e">
        <f>HLOOKUP("Dato",data!$A$1:$AT$8036,A9651,FALSE)</f>
        <v>#REF!</v>
      </c>
      <c r="J9651" t="e">
        <f>HLOOKUP("Resultat-attribut",data!$A$1:$AT$8036,A9651,FALSE)</f>
        <v>#REF!</v>
      </c>
      <c r="K9651" t="e">
        <f>HLOOKUP("Resultat",data!$A$1:$AT$8036,A9651,FALSE)</f>
        <v>#REF!</v>
      </c>
      <c r="L9651" t="e">
        <f>HLOOKUP("Enhed",data!$A$1:$AT$8036,A9651,FALSE)</f>
        <v>#REF!</v>
      </c>
    </row>
    <row r="9652" spans="1:12" x14ac:dyDescent="0.2">
      <c r="A9652">
        <v>9651</v>
      </c>
      <c r="B9652" t="e">
        <f>HLOOKUP("Referencer",data!$A$1:$AT$8036,A9652,FALSE)</f>
        <v>#REF!</v>
      </c>
      <c r="C9652" t="e">
        <f>HLOOKUP("Stedtekst",data!$A$1:$AT$8036,A9652,FALSE)</f>
        <v>#REF!</v>
      </c>
      <c r="D9652" t="e">
        <f>HLOOKUP("Målested navn",data!$A$1:$AT$8036,A9652,FALSE)</f>
        <v>#REF!</v>
      </c>
      <c r="E9652" t="e">
        <f>HLOOKUP("Prøvetagning",data!$A$1:$AT$8036,A9652,FALSE)</f>
        <v>#REF!</v>
      </c>
      <c r="F9652" t="e">
        <f>HLOOKUP("Prøve",data!$A$1:$AT$8036,A9652,FALSE)</f>
        <v>#REF!</v>
      </c>
      <c r="G9652" t="e">
        <f>HLOOKUP("ScKode",data!$A$1:$AT$8036,A9652,FALSE)</f>
        <v>#REF!</v>
      </c>
      <c r="H9652" t="e">
        <f>HLOOKUP("StofParameter",data!$A$1:$AT$8036,A9652,FALSE)</f>
        <v>#REF!</v>
      </c>
      <c r="I9652" t="e">
        <f>HLOOKUP("Dato",data!$A$1:$AT$8036,A9652,FALSE)</f>
        <v>#REF!</v>
      </c>
      <c r="J9652" t="e">
        <f>HLOOKUP("Resultat-attribut",data!$A$1:$AT$8036,A9652,FALSE)</f>
        <v>#REF!</v>
      </c>
      <c r="K9652" t="e">
        <f>HLOOKUP("Resultat",data!$A$1:$AT$8036,A9652,FALSE)</f>
        <v>#REF!</v>
      </c>
      <c r="L9652" t="e">
        <f>HLOOKUP("Enhed",data!$A$1:$AT$8036,A9652,FALSE)</f>
        <v>#REF!</v>
      </c>
    </row>
    <row r="9653" spans="1:12" x14ac:dyDescent="0.2">
      <c r="A9653">
        <v>9652</v>
      </c>
      <c r="B9653" t="e">
        <f>HLOOKUP("Referencer",data!$A$1:$AT$8036,A9653,FALSE)</f>
        <v>#REF!</v>
      </c>
      <c r="C9653" t="e">
        <f>HLOOKUP("Stedtekst",data!$A$1:$AT$8036,A9653,FALSE)</f>
        <v>#REF!</v>
      </c>
      <c r="D9653" t="e">
        <f>HLOOKUP("Målested navn",data!$A$1:$AT$8036,A9653,FALSE)</f>
        <v>#REF!</v>
      </c>
      <c r="E9653" t="e">
        <f>HLOOKUP("Prøvetagning",data!$A$1:$AT$8036,A9653,FALSE)</f>
        <v>#REF!</v>
      </c>
      <c r="F9653" t="e">
        <f>HLOOKUP("Prøve",data!$A$1:$AT$8036,A9653,FALSE)</f>
        <v>#REF!</v>
      </c>
      <c r="G9653" t="e">
        <f>HLOOKUP("ScKode",data!$A$1:$AT$8036,A9653,FALSE)</f>
        <v>#REF!</v>
      </c>
      <c r="H9653" t="e">
        <f>HLOOKUP("StofParameter",data!$A$1:$AT$8036,A9653,FALSE)</f>
        <v>#REF!</v>
      </c>
      <c r="I9653" t="e">
        <f>HLOOKUP("Dato",data!$A$1:$AT$8036,A9653,FALSE)</f>
        <v>#REF!</v>
      </c>
      <c r="J9653" t="e">
        <f>HLOOKUP("Resultat-attribut",data!$A$1:$AT$8036,A9653,FALSE)</f>
        <v>#REF!</v>
      </c>
      <c r="K9653" t="e">
        <f>HLOOKUP("Resultat",data!$A$1:$AT$8036,A9653,FALSE)</f>
        <v>#REF!</v>
      </c>
      <c r="L9653" t="e">
        <f>HLOOKUP("Enhed",data!$A$1:$AT$8036,A9653,FALSE)</f>
        <v>#REF!</v>
      </c>
    </row>
    <row r="9654" spans="1:12" x14ac:dyDescent="0.2">
      <c r="A9654">
        <v>9653</v>
      </c>
      <c r="B9654" t="e">
        <f>HLOOKUP("Referencer",data!$A$1:$AT$8036,A9654,FALSE)</f>
        <v>#REF!</v>
      </c>
      <c r="C9654" t="e">
        <f>HLOOKUP("Stedtekst",data!$A$1:$AT$8036,A9654,FALSE)</f>
        <v>#REF!</v>
      </c>
      <c r="D9654" t="e">
        <f>HLOOKUP("Målested navn",data!$A$1:$AT$8036,A9654,FALSE)</f>
        <v>#REF!</v>
      </c>
      <c r="E9654" t="e">
        <f>HLOOKUP("Prøvetagning",data!$A$1:$AT$8036,A9654,FALSE)</f>
        <v>#REF!</v>
      </c>
      <c r="F9654" t="e">
        <f>HLOOKUP("Prøve",data!$A$1:$AT$8036,A9654,FALSE)</f>
        <v>#REF!</v>
      </c>
      <c r="G9654" t="e">
        <f>HLOOKUP("ScKode",data!$A$1:$AT$8036,A9654,FALSE)</f>
        <v>#REF!</v>
      </c>
      <c r="H9654" t="e">
        <f>HLOOKUP("StofParameter",data!$A$1:$AT$8036,A9654,FALSE)</f>
        <v>#REF!</v>
      </c>
      <c r="I9654" t="e">
        <f>HLOOKUP("Dato",data!$A$1:$AT$8036,A9654,FALSE)</f>
        <v>#REF!</v>
      </c>
      <c r="J9654" t="e">
        <f>HLOOKUP("Resultat-attribut",data!$A$1:$AT$8036,A9654,FALSE)</f>
        <v>#REF!</v>
      </c>
      <c r="K9654" t="e">
        <f>HLOOKUP("Resultat",data!$A$1:$AT$8036,A9654,FALSE)</f>
        <v>#REF!</v>
      </c>
      <c r="L9654" t="e">
        <f>HLOOKUP("Enhed",data!$A$1:$AT$8036,A9654,FALSE)</f>
        <v>#REF!</v>
      </c>
    </row>
    <row r="9655" spans="1:12" x14ac:dyDescent="0.2">
      <c r="A9655">
        <v>9654</v>
      </c>
      <c r="B9655" t="e">
        <f>HLOOKUP("Referencer",data!$A$1:$AT$8036,A9655,FALSE)</f>
        <v>#REF!</v>
      </c>
      <c r="C9655" t="e">
        <f>HLOOKUP("Stedtekst",data!$A$1:$AT$8036,A9655,FALSE)</f>
        <v>#REF!</v>
      </c>
      <c r="D9655" t="e">
        <f>HLOOKUP("Målested navn",data!$A$1:$AT$8036,A9655,FALSE)</f>
        <v>#REF!</v>
      </c>
      <c r="E9655" t="e">
        <f>HLOOKUP("Prøvetagning",data!$A$1:$AT$8036,A9655,FALSE)</f>
        <v>#REF!</v>
      </c>
      <c r="F9655" t="e">
        <f>HLOOKUP("Prøve",data!$A$1:$AT$8036,A9655,FALSE)</f>
        <v>#REF!</v>
      </c>
      <c r="G9655" t="e">
        <f>HLOOKUP("ScKode",data!$A$1:$AT$8036,A9655,FALSE)</f>
        <v>#REF!</v>
      </c>
      <c r="H9655" t="e">
        <f>HLOOKUP("StofParameter",data!$A$1:$AT$8036,A9655,FALSE)</f>
        <v>#REF!</v>
      </c>
      <c r="I9655" t="e">
        <f>HLOOKUP("Dato",data!$A$1:$AT$8036,A9655,FALSE)</f>
        <v>#REF!</v>
      </c>
      <c r="J9655" t="e">
        <f>HLOOKUP("Resultat-attribut",data!$A$1:$AT$8036,A9655,FALSE)</f>
        <v>#REF!</v>
      </c>
      <c r="K9655" t="e">
        <f>HLOOKUP("Resultat",data!$A$1:$AT$8036,A9655,FALSE)</f>
        <v>#REF!</v>
      </c>
      <c r="L9655" t="e">
        <f>HLOOKUP("Enhed",data!$A$1:$AT$8036,A9655,FALSE)</f>
        <v>#REF!</v>
      </c>
    </row>
    <row r="9656" spans="1:12" x14ac:dyDescent="0.2">
      <c r="A9656">
        <v>9655</v>
      </c>
      <c r="B9656" t="e">
        <f>HLOOKUP("Referencer",data!$A$1:$AT$8036,A9656,FALSE)</f>
        <v>#REF!</v>
      </c>
      <c r="C9656" t="e">
        <f>HLOOKUP("Stedtekst",data!$A$1:$AT$8036,A9656,FALSE)</f>
        <v>#REF!</v>
      </c>
      <c r="D9656" t="e">
        <f>HLOOKUP("Målested navn",data!$A$1:$AT$8036,A9656,FALSE)</f>
        <v>#REF!</v>
      </c>
      <c r="E9656" t="e">
        <f>HLOOKUP("Prøvetagning",data!$A$1:$AT$8036,A9656,FALSE)</f>
        <v>#REF!</v>
      </c>
      <c r="F9656" t="e">
        <f>HLOOKUP("Prøve",data!$A$1:$AT$8036,A9656,FALSE)</f>
        <v>#REF!</v>
      </c>
      <c r="G9656" t="e">
        <f>HLOOKUP("ScKode",data!$A$1:$AT$8036,A9656,FALSE)</f>
        <v>#REF!</v>
      </c>
      <c r="H9656" t="e">
        <f>HLOOKUP("StofParameter",data!$A$1:$AT$8036,A9656,FALSE)</f>
        <v>#REF!</v>
      </c>
      <c r="I9656" t="e">
        <f>HLOOKUP("Dato",data!$A$1:$AT$8036,A9656,FALSE)</f>
        <v>#REF!</v>
      </c>
      <c r="J9656" t="e">
        <f>HLOOKUP("Resultat-attribut",data!$A$1:$AT$8036,A9656,FALSE)</f>
        <v>#REF!</v>
      </c>
      <c r="K9656" t="e">
        <f>HLOOKUP("Resultat",data!$A$1:$AT$8036,A9656,FALSE)</f>
        <v>#REF!</v>
      </c>
      <c r="L9656" t="e">
        <f>HLOOKUP("Enhed",data!$A$1:$AT$8036,A9656,FALSE)</f>
        <v>#REF!</v>
      </c>
    </row>
    <row r="9657" spans="1:12" x14ac:dyDescent="0.2">
      <c r="A9657">
        <v>9656</v>
      </c>
      <c r="B9657" t="e">
        <f>HLOOKUP("Referencer",data!$A$1:$AT$8036,A9657,FALSE)</f>
        <v>#REF!</v>
      </c>
      <c r="C9657" t="e">
        <f>HLOOKUP("Stedtekst",data!$A$1:$AT$8036,A9657,FALSE)</f>
        <v>#REF!</v>
      </c>
      <c r="D9657" t="e">
        <f>HLOOKUP("Målested navn",data!$A$1:$AT$8036,A9657,FALSE)</f>
        <v>#REF!</v>
      </c>
      <c r="E9657" t="e">
        <f>HLOOKUP("Prøvetagning",data!$A$1:$AT$8036,A9657,FALSE)</f>
        <v>#REF!</v>
      </c>
      <c r="F9657" t="e">
        <f>HLOOKUP("Prøve",data!$A$1:$AT$8036,A9657,FALSE)</f>
        <v>#REF!</v>
      </c>
      <c r="G9657" t="e">
        <f>HLOOKUP("ScKode",data!$A$1:$AT$8036,A9657,FALSE)</f>
        <v>#REF!</v>
      </c>
      <c r="H9657" t="e">
        <f>HLOOKUP("StofParameter",data!$A$1:$AT$8036,A9657,FALSE)</f>
        <v>#REF!</v>
      </c>
      <c r="I9657" t="e">
        <f>HLOOKUP("Dato",data!$A$1:$AT$8036,A9657,FALSE)</f>
        <v>#REF!</v>
      </c>
      <c r="J9657" t="e">
        <f>HLOOKUP("Resultat-attribut",data!$A$1:$AT$8036,A9657,FALSE)</f>
        <v>#REF!</v>
      </c>
      <c r="K9657" t="e">
        <f>HLOOKUP("Resultat",data!$A$1:$AT$8036,A9657,FALSE)</f>
        <v>#REF!</v>
      </c>
      <c r="L9657" t="e">
        <f>HLOOKUP("Enhed",data!$A$1:$AT$8036,A9657,FALSE)</f>
        <v>#REF!</v>
      </c>
    </row>
    <row r="9658" spans="1:12" x14ac:dyDescent="0.2">
      <c r="A9658">
        <v>9657</v>
      </c>
      <c r="B9658" t="e">
        <f>HLOOKUP("Referencer",data!$A$1:$AT$8036,A9658,FALSE)</f>
        <v>#REF!</v>
      </c>
      <c r="C9658" t="e">
        <f>HLOOKUP("Stedtekst",data!$A$1:$AT$8036,A9658,FALSE)</f>
        <v>#REF!</v>
      </c>
      <c r="D9658" t="e">
        <f>HLOOKUP("Målested navn",data!$A$1:$AT$8036,A9658,FALSE)</f>
        <v>#REF!</v>
      </c>
      <c r="E9658" t="e">
        <f>HLOOKUP("Prøvetagning",data!$A$1:$AT$8036,A9658,FALSE)</f>
        <v>#REF!</v>
      </c>
      <c r="F9658" t="e">
        <f>HLOOKUP("Prøve",data!$A$1:$AT$8036,A9658,FALSE)</f>
        <v>#REF!</v>
      </c>
      <c r="G9658" t="e">
        <f>HLOOKUP("ScKode",data!$A$1:$AT$8036,A9658,FALSE)</f>
        <v>#REF!</v>
      </c>
      <c r="H9658" t="e">
        <f>HLOOKUP("StofParameter",data!$A$1:$AT$8036,A9658,FALSE)</f>
        <v>#REF!</v>
      </c>
      <c r="I9658" t="e">
        <f>HLOOKUP("Dato",data!$A$1:$AT$8036,A9658,FALSE)</f>
        <v>#REF!</v>
      </c>
      <c r="J9658" t="e">
        <f>HLOOKUP("Resultat-attribut",data!$A$1:$AT$8036,A9658,FALSE)</f>
        <v>#REF!</v>
      </c>
      <c r="K9658" t="e">
        <f>HLOOKUP("Resultat",data!$A$1:$AT$8036,A9658,FALSE)</f>
        <v>#REF!</v>
      </c>
      <c r="L9658" t="e">
        <f>HLOOKUP("Enhed",data!$A$1:$AT$8036,A9658,FALSE)</f>
        <v>#REF!</v>
      </c>
    </row>
    <row r="9659" spans="1:12" x14ac:dyDescent="0.2">
      <c r="A9659">
        <v>9658</v>
      </c>
      <c r="B9659" t="e">
        <f>HLOOKUP("Referencer",data!$A$1:$AT$8036,A9659,FALSE)</f>
        <v>#REF!</v>
      </c>
      <c r="C9659" t="e">
        <f>HLOOKUP("Stedtekst",data!$A$1:$AT$8036,A9659,FALSE)</f>
        <v>#REF!</v>
      </c>
      <c r="D9659" t="e">
        <f>HLOOKUP("Målested navn",data!$A$1:$AT$8036,A9659,FALSE)</f>
        <v>#REF!</v>
      </c>
      <c r="E9659" t="e">
        <f>HLOOKUP("Prøvetagning",data!$A$1:$AT$8036,A9659,FALSE)</f>
        <v>#REF!</v>
      </c>
      <c r="F9659" t="e">
        <f>HLOOKUP("Prøve",data!$A$1:$AT$8036,A9659,FALSE)</f>
        <v>#REF!</v>
      </c>
      <c r="G9659" t="e">
        <f>HLOOKUP("ScKode",data!$A$1:$AT$8036,A9659,FALSE)</f>
        <v>#REF!</v>
      </c>
      <c r="H9659" t="e">
        <f>HLOOKUP("StofParameter",data!$A$1:$AT$8036,A9659,FALSE)</f>
        <v>#REF!</v>
      </c>
      <c r="I9659" t="e">
        <f>HLOOKUP("Dato",data!$A$1:$AT$8036,A9659,FALSE)</f>
        <v>#REF!</v>
      </c>
      <c r="J9659" t="e">
        <f>HLOOKUP("Resultat-attribut",data!$A$1:$AT$8036,A9659,FALSE)</f>
        <v>#REF!</v>
      </c>
      <c r="K9659" t="e">
        <f>HLOOKUP("Resultat",data!$A$1:$AT$8036,A9659,FALSE)</f>
        <v>#REF!</v>
      </c>
      <c r="L9659" t="e">
        <f>HLOOKUP("Enhed",data!$A$1:$AT$8036,A9659,FALSE)</f>
        <v>#REF!</v>
      </c>
    </row>
    <row r="9660" spans="1:12" x14ac:dyDescent="0.2">
      <c r="A9660">
        <v>9659</v>
      </c>
      <c r="B9660" t="e">
        <f>HLOOKUP("Referencer",data!$A$1:$AT$8036,A9660,FALSE)</f>
        <v>#REF!</v>
      </c>
      <c r="C9660" t="e">
        <f>HLOOKUP("Stedtekst",data!$A$1:$AT$8036,A9660,FALSE)</f>
        <v>#REF!</v>
      </c>
      <c r="D9660" t="e">
        <f>HLOOKUP("Målested navn",data!$A$1:$AT$8036,A9660,FALSE)</f>
        <v>#REF!</v>
      </c>
      <c r="E9660" t="e">
        <f>HLOOKUP("Prøvetagning",data!$A$1:$AT$8036,A9660,FALSE)</f>
        <v>#REF!</v>
      </c>
      <c r="F9660" t="e">
        <f>HLOOKUP("Prøve",data!$A$1:$AT$8036,A9660,FALSE)</f>
        <v>#REF!</v>
      </c>
      <c r="G9660" t="e">
        <f>HLOOKUP("ScKode",data!$A$1:$AT$8036,A9660,FALSE)</f>
        <v>#REF!</v>
      </c>
      <c r="H9660" t="e">
        <f>HLOOKUP("StofParameter",data!$A$1:$AT$8036,A9660,FALSE)</f>
        <v>#REF!</v>
      </c>
      <c r="I9660" t="e">
        <f>HLOOKUP("Dato",data!$A$1:$AT$8036,A9660,FALSE)</f>
        <v>#REF!</v>
      </c>
      <c r="J9660" t="e">
        <f>HLOOKUP("Resultat-attribut",data!$A$1:$AT$8036,A9660,FALSE)</f>
        <v>#REF!</v>
      </c>
      <c r="K9660" t="e">
        <f>HLOOKUP("Resultat",data!$A$1:$AT$8036,A9660,FALSE)</f>
        <v>#REF!</v>
      </c>
      <c r="L9660" t="e">
        <f>HLOOKUP("Enhed",data!$A$1:$AT$8036,A9660,FALSE)</f>
        <v>#REF!</v>
      </c>
    </row>
    <row r="9661" spans="1:12" x14ac:dyDescent="0.2">
      <c r="A9661">
        <v>9660</v>
      </c>
      <c r="B9661" t="e">
        <f>HLOOKUP("Referencer",data!$A$1:$AT$8036,A9661,FALSE)</f>
        <v>#REF!</v>
      </c>
      <c r="C9661" t="e">
        <f>HLOOKUP("Stedtekst",data!$A$1:$AT$8036,A9661,FALSE)</f>
        <v>#REF!</v>
      </c>
      <c r="D9661" t="e">
        <f>HLOOKUP("Målested navn",data!$A$1:$AT$8036,A9661,FALSE)</f>
        <v>#REF!</v>
      </c>
      <c r="E9661" t="e">
        <f>HLOOKUP("Prøvetagning",data!$A$1:$AT$8036,A9661,FALSE)</f>
        <v>#REF!</v>
      </c>
      <c r="F9661" t="e">
        <f>HLOOKUP("Prøve",data!$A$1:$AT$8036,A9661,FALSE)</f>
        <v>#REF!</v>
      </c>
      <c r="G9661" t="e">
        <f>HLOOKUP("ScKode",data!$A$1:$AT$8036,A9661,FALSE)</f>
        <v>#REF!</v>
      </c>
      <c r="H9661" t="e">
        <f>HLOOKUP("StofParameter",data!$A$1:$AT$8036,A9661,FALSE)</f>
        <v>#REF!</v>
      </c>
      <c r="I9661" t="e">
        <f>HLOOKUP("Dato",data!$A$1:$AT$8036,A9661,FALSE)</f>
        <v>#REF!</v>
      </c>
      <c r="J9661" t="e">
        <f>HLOOKUP("Resultat-attribut",data!$A$1:$AT$8036,A9661,FALSE)</f>
        <v>#REF!</v>
      </c>
      <c r="K9661" t="e">
        <f>HLOOKUP("Resultat",data!$A$1:$AT$8036,A9661,FALSE)</f>
        <v>#REF!</v>
      </c>
      <c r="L9661" t="e">
        <f>HLOOKUP("Enhed",data!$A$1:$AT$8036,A9661,FALSE)</f>
        <v>#REF!</v>
      </c>
    </row>
    <row r="9662" spans="1:12" x14ac:dyDescent="0.2">
      <c r="A9662">
        <v>9661</v>
      </c>
      <c r="B9662" t="e">
        <f>HLOOKUP("Referencer",data!$A$1:$AT$8036,A9662,FALSE)</f>
        <v>#REF!</v>
      </c>
      <c r="C9662" t="e">
        <f>HLOOKUP("Stedtekst",data!$A$1:$AT$8036,A9662,FALSE)</f>
        <v>#REF!</v>
      </c>
      <c r="D9662" t="e">
        <f>HLOOKUP("Målested navn",data!$A$1:$AT$8036,A9662,FALSE)</f>
        <v>#REF!</v>
      </c>
      <c r="E9662" t="e">
        <f>HLOOKUP("Prøvetagning",data!$A$1:$AT$8036,A9662,FALSE)</f>
        <v>#REF!</v>
      </c>
      <c r="F9662" t="e">
        <f>HLOOKUP("Prøve",data!$A$1:$AT$8036,A9662,FALSE)</f>
        <v>#REF!</v>
      </c>
      <c r="G9662" t="e">
        <f>HLOOKUP("ScKode",data!$A$1:$AT$8036,A9662,FALSE)</f>
        <v>#REF!</v>
      </c>
      <c r="H9662" t="e">
        <f>HLOOKUP("StofParameter",data!$A$1:$AT$8036,A9662,FALSE)</f>
        <v>#REF!</v>
      </c>
      <c r="I9662" t="e">
        <f>HLOOKUP("Dato",data!$A$1:$AT$8036,A9662,FALSE)</f>
        <v>#REF!</v>
      </c>
      <c r="J9662" t="e">
        <f>HLOOKUP("Resultat-attribut",data!$A$1:$AT$8036,A9662,FALSE)</f>
        <v>#REF!</v>
      </c>
      <c r="K9662" t="e">
        <f>HLOOKUP("Resultat",data!$A$1:$AT$8036,A9662,FALSE)</f>
        <v>#REF!</v>
      </c>
      <c r="L9662" t="e">
        <f>HLOOKUP("Enhed",data!$A$1:$AT$8036,A9662,FALSE)</f>
        <v>#REF!</v>
      </c>
    </row>
    <row r="9663" spans="1:12" x14ac:dyDescent="0.2">
      <c r="A9663">
        <v>9662</v>
      </c>
      <c r="B9663" t="e">
        <f>HLOOKUP("Referencer",data!$A$1:$AT$8036,A9663,FALSE)</f>
        <v>#REF!</v>
      </c>
      <c r="C9663" t="e">
        <f>HLOOKUP("Stedtekst",data!$A$1:$AT$8036,A9663,FALSE)</f>
        <v>#REF!</v>
      </c>
      <c r="D9663" t="e">
        <f>HLOOKUP("Målested navn",data!$A$1:$AT$8036,A9663,FALSE)</f>
        <v>#REF!</v>
      </c>
      <c r="E9663" t="e">
        <f>HLOOKUP("Prøvetagning",data!$A$1:$AT$8036,A9663,FALSE)</f>
        <v>#REF!</v>
      </c>
      <c r="F9663" t="e">
        <f>HLOOKUP("Prøve",data!$A$1:$AT$8036,A9663,FALSE)</f>
        <v>#REF!</v>
      </c>
      <c r="G9663" t="e">
        <f>HLOOKUP("ScKode",data!$A$1:$AT$8036,A9663,FALSE)</f>
        <v>#REF!</v>
      </c>
      <c r="H9663" t="e">
        <f>HLOOKUP("StofParameter",data!$A$1:$AT$8036,A9663,FALSE)</f>
        <v>#REF!</v>
      </c>
      <c r="I9663" t="e">
        <f>HLOOKUP("Dato",data!$A$1:$AT$8036,A9663,FALSE)</f>
        <v>#REF!</v>
      </c>
      <c r="J9663" t="e">
        <f>HLOOKUP("Resultat-attribut",data!$A$1:$AT$8036,A9663,FALSE)</f>
        <v>#REF!</v>
      </c>
      <c r="K9663" t="e">
        <f>HLOOKUP("Resultat",data!$A$1:$AT$8036,A9663,FALSE)</f>
        <v>#REF!</v>
      </c>
      <c r="L9663" t="e">
        <f>HLOOKUP("Enhed",data!$A$1:$AT$8036,A9663,FALSE)</f>
        <v>#REF!</v>
      </c>
    </row>
    <row r="9664" spans="1:12" x14ac:dyDescent="0.2">
      <c r="A9664">
        <v>9663</v>
      </c>
      <c r="B9664" t="e">
        <f>HLOOKUP("Referencer",data!$A$1:$AT$8036,A9664,FALSE)</f>
        <v>#REF!</v>
      </c>
      <c r="C9664" t="e">
        <f>HLOOKUP("Stedtekst",data!$A$1:$AT$8036,A9664,FALSE)</f>
        <v>#REF!</v>
      </c>
      <c r="D9664" t="e">
        <f>HLOOKUP("Målested navn",data!$A$1:$AT$8036,A9664,FALSE)</f>
        <v>#REF!</v>
      </c>
      <c r="E9664" t="e">
        <f>HLOOKUP("Prøvetagning",data!$A$1:$AT$8036,A9664,FALSE)</f>
        <v>#REF!</v>
      </c>
      <c r="F9664" t="e">
        <f>HLOOKUP("Prøve",data!$A$1:$AT$8036,A9664,FALSE)</f>
        <v>#REF!</v>
      </c>
      <c r="G9664" t="e">
        <f>HLOOKUP("ScKode",data!$A$1:$AT$8036,A9664,FALSE)</f>
        <v>#REF!</v>
      </c>
      <c r="H9664" t="e">
        <f>HLOOKUP("StofParameter",data!$A$1:$AT$8036,A9664,FALSE)</f>
        <v>#REF!</v>
      </c>
      <c r="I9664" t="e">
        <f>HLOOKUP("Dato",data!$A$1:$AT$8036,A9664,FALSE)</f>
        <v>#REF!</v>
      </c>
      <c r="J9664" t="e">
        <f>HLOOKUP("Resultat-attribut",data!$A$1:$AT$8036,A9664,FALSE)</f>
        <v>#REF!</v>
      </c>
      <c r="K9664" t="e">
        <f>HLOOKUP("Resultat",data!$A$1:$AT$8036,A9664,FALSE)</f>
        <v>#REF!</v>
      </c>
      <c r="L9664" t="e">
        <f>HLOOKUP("Enhed",data!$A$1:$AT$8036,A9664,FALSE)</f>
        <v>#REF!</v>
      </c>
    </row>
    <row r="9665" spans="1:12" x14ac:dyDescent="0.2">
      <c r="A9665">
        <v>9664</v>
      </c>
      <c r="B9665" t="e">
        <f>HLOOKUP("Referencer",data!$A$1:$AT$8036,A9665,FALSE)</f>
        <v>#REF!</v>
      </c>
      <c r="C9665" t="e">
        <f>HLOOKUP("Stedtekst",data!$A$1:$AT$8036,A9665,FALSE)</f>
        <v>#REF!</v>
      </c>
      <c r="D9665" t="e">
        <f>HLOOKUP("Målested navn",data!$A$1:$AT$8036,A9665,FALSE)</f>
        <v>#REF!</v>
      </c>
      <c r="E9665" t="e">
        <f>HLOOKUP("Prøvetagning",data!$A$1:$AT$8036,A9665,FALSE)</f>
        <v>#REF!</v>
      </c>
      <c r="F9665" t="e">
        <f>HLOOKUP("Prøve",data!$A$1:$AT$8036,A9665,FALSE)</f>
        <v>#REF!</v>
      </c>
      <c r="G9665" t="e">
        <f>HLOOKUP("ScKode",data!$A$1:$AT$8036,A9665,FALSE)</f>
        <v>#REF!</v>
      </c>
      <c r="H9665" t="e">
        <f>HLOOKUP("StofParameter",data!$A$1:$AT$8036,A9665,FALSE)</f>
        <v>#REF!</v>
      </c>
      <c r="I9665" t="e">
        <f>HLOOKUP("Dato",data!$A$1:$AT$8036,A9665,FALSE)</f>
        <v>#REF!</v>
      </c>
      <c r="J9665" t="e">
        <f>HLOOKUP("Resultat-attribut",data!$A$1:$AT$8036,A9665,FALSE)</f>
        <v>#REF!</v>
      </c>
      <c r="K9665" t="e">
        <f>HLOOKUP("Resultat",data!$A$1:$AT$8036,A9665,FALSE)</f>
        <v>#REF!</v>
      </c>
      <c r="L9665" t="e">
        <f>HLOOKUP("Enhed",data!$A$1:$AT$8036,A9665,FALSE)</f>
        <v>#REF!</v>
      </c>
    </row>
    <row r="9666" spans="1:12" x14ac:dyDescent="0.2">
      <c r="A9666">
        <v>9665</v>
      </c>
      <c r="B9666" t="e">
        <f>HLOOKUP("Referencer",data!$A$1:$AT$8036,A9666,FALSE)</f>
        <v>#REF!</v>
      </c>
      <c r="C9666" t="e">
        <f>HLOOKUP("Stedtekst",data!$A$1:$AT$8036,A9666,FALSE)</f>
        <v>#REF!</v>
      </c>
      <c r="D9666" t="e">
        <f>HLOOKUP("Målested navn",data!$A$1:$AT$8036,A9666,FALSE)</f>
        <v>#REF!</v>
      </c>
      <c r="E9666" t="e">
        <f>HLOOKUP("Prøvetagning",data!$A$1:$AT$8036,A9666,FALSE)</f>
        <v>#REF!</v>
      </c>
      <c r="F9666" t="e">
        <f>HLOOKUP("Prøve",data!$A$1:$AT$8036,A9666,FALSE)</f>
        <v>#REF!</v>
      </c>
      <c r="G9666" t="e">
        <f>HLOOKUP("ScKode",data!$A$1:$AT$8036,A9666,FALSE)</f>
        <v>#REF!</v>
      </c>
      <c r="H9666" t="e">
        <f>HLOOKUP("StofParameter",data!$A$1:$AT$8036,A9666,FALSE)</f>
        <v>#REF!</v>
      </c>
      <c r="I9666" t="e">
        <f>HLOOKUP("Dato",data!$A$1:$AT$8036,A9666,FALSE)</f>
        <v>#REF!</v>
      </c>
      <c r="J9666" t="e">
        <f>HLOOKUP("Resultat-attribut",data!$A$1:$AT$8036,A9666,FALSE)</f>
        <v>#REF!</v>
      </c>
      <c r="K9666" t="e">
        <f>HLOOKUP("Resultat",data!$A$1:$AT$8036,A9666,FALSE)</f>
        <v>#REF!</v>
      </c>
      <c r="L9666" t="e">
        <f>HLOOKUP("Enhed",data!$A$1:$AT$8036,A9666,FALSE)</f>
        <v>#REF!</v>
      </c>
    </row>
    <row r="9667" spans="1:12" x14ac:dyDescent="0.2">
      <c r="A9667">
        <v>9666</v>
      </c>
      <c r="B9667" t="e">
        <f>HLOOKUP("Referencer",data!$A$1:$AT$8036,A9667,FALSE)</f>
        <v>#REF!</v>
      </c>
      <c r="C9667" t="e">
        <f>HLOOKUP("Stedtekst",data!$A$1:$AT$8036,A9667,FALSE)</f>
        <v>#REF!</v>
      </c>
      <c r="D9667" t="e">
        <f>HLOOKUP("Målested navn",data!$A$1:$AT$8036,A9667,FALSE)</f>
        <v>#REF!</v>
      </c>
      <c r="E9667" t="e">
        <f>HLOOKUP("Prøvetagning",data!$A$1:$AT$8036,A9667,FALSE)</f>
        <v>#REF!</v>
      </c>
      <c r="F9667" t="e">
        <f>HLOOKUP("Prøve",data!$A$1:$AT$8036,A9667,FALSE)</f>
        <v>#REF!</v>
      </c>
      <c r="G9667" t="e">
        <f>HLOOKUP("ScKode",data!$A$1:$AT$8036,A9667,FALSE)</f>
        <v>#REF!</v>
      </c>
      <c r="H9667" t="e">
        <f>HLOOKUP("StofParameter",data!$A$1:$AT$8036,A9667,FALSE)</f>
        <v>#REF!</v>
      </c>
      <c r="I9667" t="e">
        <f>HLOOKUP("Dato",data!$A$1:$AT$8036,A9667,FALSE)</f>
        <v>#REF!</v>
      </c>
      <c r="J9667" t="e">
        <f>HLOOKUP("Resultat-attribut",data!$A$1:$AT$8036,A9667,FALSE)</f>
        <v>#REF!</v>
      </c>
      <c r="K9667" t="e">
        <f>HLOOKUP("Resultat",data!$A$1:$AT$8036,A9667,FALSE)</f>
        <v>#REF!</v>
      </c>
      <c r="L9667" t="e">
        <f>HLOOKUP("Enhed",data!$A$1:$AT$8036,A9667,FALSE)</f>
        <v>#REF!</v>
      </c>
    </row>
    <row r="9668" spans="1:12" x14ac:dyDescent="0.2">
      <c r="A9668">
        <v>9667</v>
      </c>
      <c r="B9668" t="e">
        <f>HLOOKUP("Referencer",data!$A$1:$AT$8036,A9668,FALSE)</f>
        <v>#REF!</v>
      </c>
      <c r="C9668" t="e">
        <f>HLOOKUP("Stedtekst",data!$A$1:$AT$8036,A9668,FALSE)</f>
        <v>#REF!</v>
      </c>
      <c r="D9668" t="e">
        <f>HLOOKUP("Målested navn",data!$A$1:$AT$8036,A9668,FALSE)</f>
        <v>#REF!</v>
      </c>
      <c r="E9668" t="e">
        <f>HLOOKUP("Prøvetagning",data!$A$1:$AT$8036,A9668,FALSE)</f>
        <v>#REF!</v>
      </c>
      <c r="F9668" t="e">
        <f>HLOOKUP("Prøve",data!$A$1:$AT$8036,A9668,FALSE)</f>
        <v>#REF!</v>
      </c>
      <c r="G9668" t="e">
        <f>HLOOKUP("ScKode",data!$A$1:$AT$8036,A9668,FALSE)</f>
        <v>#REF!</v>
      </c>
      <c r="H9668" t="e">
        <f>HLOOKUP("StofParameter",data!$A$1:$AT$8036,A9668,FALSE)</f>
        <v>#REF!</v>
      </c>
      <c r="I9668" t="e">
        <f>HLOOKUP("Dato",data!$A$1:$AT$8036,A9668,FALSE)</f>
        <v>#REF!</v>
      </c>
      <c r="J9668" t="e">
        <f>HLOOKUP("Resultat-attribut",data!$A$1:$AT$8036,A9668,FALSE)</f>
        <v>#REF!</v>
      </c>
      <c r="K9668" t="e">
        <f>HLOOKUP("Resultat",data!$A$1:$AT$8036,A9668,FALSE)</f>
        <v>#REF!</v>
      </c>
      <c r="L9668" t="e">
        <f>HLOOKUP("Enhed",data!$A$1:$AT$8036,A9668,FALSE)</f>
        <v>#REF!</v>
      </c>
    </row>
    <row r="9669" spans="1:12" x14ac:dyDescent="0.2">
      <c r="A9669">
        <v>9668</v>
      </c>
      <c r="B9669" t="e">
        <f>HLOOKUP("Referencer",data!$A$1:$AT$8036,A9669,FALSE)</f>
        <v>#REF!</v>
      </c>
      <c r="C9669" t="e">
        <f>HLOOKUP("Stedtekst",data!$A$1:$AT$8036,A9669,FALSE)</f>
        <v>#REF!</v>
      </c>
      <c r="D9669" t="e">
        <f>HLOOKUP("Målested navn",data!$A$1:$AT$8036,A9669,FALSE)</f>
        <v>#REF!</v>
      </c>
      <c r="E9669" t="e">
        <f>HLOOKUP("Prøvetagning",data!$A$1:$AT$8036,A9669,FALSE)</f>
        <v>#REF!</v>
      </c>
      <c r="F9669" t="e">
        <f>HLOOKUP("Prøve",data!$A$1:$AT$8036,A9669,FALSE)</f>
        <v>#REF!</v>
      </c>
      <c r="G9669" t="e">
        <f>HLOOKUP("ScKode",data!$A$1:$AT$8036,A9669,FALSE)</f>
        <v>#REF!</v>
      </c>
      <c r="H9669" t="e">
        <f>HLOOKUP("StofParameter",data!$A$1:$AT$8036,A9669,FALSE)</f>
        <v>#REF!</v>
      </c>
      <c r="I9669" t="e">
        <f>HLOOKUP("Dato",data!$A$1:$AT$8036,A9669,FALSE)</f>
        <v>#REF!</v>
      </c>
      <c r="J9669" t="e">
        <f>HLOOKUP("Resultat-attribut",data!$A$1:$AT$8036,A9669,FALSE)</f>
        <v>#REF!</v>
      </c>
      <c r="K9669" t="e">
        <f>HLOOKUP("Resultat",data!$A$1:$AT$8036,A9669,FALSE)</f>
        <v>#REF!</v>
      </c>
      <c r="L9669" t="e">
        <f>HLOOKUP("Enhed",data!$A$1:$AT$8036,A9669,FALSE)</f>
        <v>#REF!</v>
      </c>
    </row>
    <row r="9670" spans="1:12" x14ac:dyDescent="0.2">
      <c r="A9670">
        <v>9669</v>
      </c>
      <c r="B9670" t="e">
        <f>HLOOKUP("Referencer",data!$A$1:$AT$8036,A9670,FALSE)</f>
        <v>#REF!</v>
      </c>
      <c r="C9670" t="e">
        <f>HLOOKUP("Stedtekst",data!$A$1:$AT$8036,A9670,FALSE)</f>
        <v>#REF!</v>
      </c>
      <c r="D9670" t="e">
        <f>HLOOKUP("Målested navn",data!$A$1:$AT$8036,A9670,FALSE)</f>
        <v>#REF!</v>
      </c>
      <c r="E9670" t="e">
        <f>HLOOKUP("Prøvetagning",data!$A$1:$AT$8036,A9670,FALSE)</f>
        <v>#REF!</v>
      </c>
      <c r="F9670" t="e">
        <f>HLOOKUP("Prøve",data!$A$1:$AT$8036,A9670,FALSE)</f>
        <v>#REF!</v>
      </c>
      <c r="G9670" t="e">
        <f>HLOOKUP("ScKode",data!$A$1:$AT$8036,A9670,FALSE)</f>
        <v>#REF!</v>
      </c>
      <c r="H9670" t="e">
        <f>HLOOKUP("StofParameter",data!$A$1:$AT$8036,A9670,FALSE)</f>
        <v>#REF!</v>
      </c>
      <c r="I9670" t="e">
        <f>HLOOKUP("Dato",data!$A$1:$AT$8036,A9670,FALSE)</f>
        <v>#REF!</v>
      </c>
      <c r="J9670" t="e">
        <f>HLOOKUP("Resultat-attribut",data!$A$1:$AT$8036,A9670,FALSE)</f>
        <v>#REF!</v>
      </c>
      <c r="K9670" t="e">
        <f>HLOOKUP("Resultat",data!$A$1:$AT$8036,A9670,FALSE)</f>
        <v>#REF!</v>
      </c>
      <c r="L9670" t="e">
        <f>HLOOKUP("Enhed",data!$A$1:$AT$8036,A9670,FALSE)</f>
        <v>#REF!</v>
      </c>
    </row>
    <row r="9671" spans="1:12" x14ac:dyDescent="0.2">
      <c r="A9671">
        <v>9670</v>
      </c>
      <c r="B9671" t="e">
        <f>HLOOKUP("Referencer",data!$A$1:$AT$8036,A9671,FALSE)</f>
        <v>#REF!</v>
      </c>
      <c r="C9671" t="e">
        <f>HLOOKUP("Stedtekst",data!$A$1:$AT$8036,A9671,FALSE)</f>
        <v>#REF!</v>
      </c>
      <c r="D9671" t="e">
        <f>HLOOKUP("Målested navn",data!$A$1:$AT$8036,A9671,FALSE)</f>
        <v>#REF!</v>
      </c>
      <c r="E9671" t="e">
        <f>HLOOKUP("Prøvetagning",data!$A$1:$AT$8036,A9671,FALSE)</f>
        <v>#REF!</v>
      </c>
      <c r="F9671" t="e">
        <f>HLOOKUP("Prøve",data!$A$1:$AT$8036,A9671,FALSE)</f>
        <v>#REF!</v>
      </c>
      <c r="G9671" t="e">
        <f>HLOOKUP("ScKode",data!$A$1:$AT$8036,A9671,FALSE)</f>
        <v>#REF!</v>
      </c>
      <c r="H9671" t="e">
        <f>HLOOKUP("StofParameter",data!$A$1:$AT$8036,A9671,FALSE)</f>
        <v>#REF!</v>
      </c>
      <c r="I9671" t="e">
        <f>HLOOKUP("Dato",data!$A$1:$AT$8036,A9671,FALSE)</f>
        <v>#REF!</v>
      </c>
      <c r="J9671" t="e">
        <f>HLOOKUP("Resultat-attribut",data!$A$1:$AT$8036,A9671,FALSE)</f>
        <v>#REF!</v>
      </c>
      <c r="K9671" t="e">
        <f>HLOOKUP("Resultat",data!$A$1:$AT$8036,A9671,FALSE)</f>
        <v>#REF!</v>
      </c>
      <c r="L9671" t="e">
        <f>HLOOKUP("Enhed",data!$A$1:$AT$8036,A9671,FALSE)</f>
        <v>#REF!</v>
      </c>
    </row>
    <row r="9672" spans="1:12" x14ac:dyDescent="0.2">
      <c r="A9672">
        <v>9671</v>
      </c>
      <c r="B9672" t="e">
        <f>HLOOKUP("Referencer",data!$A$1:$AT$8036,A9672,FALSE)</f>
        <v>#REF!</v>
      </c>
      <c r="C9672" t="e">
        <f>HLOOKUP("Stedtekst",data!$A$1:$AT$8036,A9672,FALSE)</f>
        <v>#REF!</v>
      </c>
      <c r="D9672" t="e">
        <f>HLOOKUP("Målested navn",data!$A$1:$AT$8036,A9672,FALSE)</f>
        <v>#REF!</v>
      </c>
      <c r="E9672" t="e">
        <f>HLOOKUP("Prøvetagning",data!$A$1:$AT$8036,A9672,FALSE)</f>
        <v>#REF!</v>
      </c>
      <c r="F9672" t="e">
        <f>HLOOKUP("Prøve",data!$A$1:$AT$8036,A9672,FALSE)</f>
        <v>#REF!</v>
      </c>
      <c r="G9672" t="e">
        <f>HLOOKUP("ScKode",data!$A$1:$AT$8036,A9672,FALSE)</f>
        <v>#REF!</v>
      </c>
      <c r="H9672" t="e">
        <f>HLOOKUP("StofParameter",data!$A$1:$AT$8036,A9672,FALSE)</f>
        <v>#REF!</v>
      </c>
      <c r="I9672" t="e">
        <f>HLOOKUP("Dato",data!$A$1:$AT$8036,A9672,FALSE)</f>
        <v>#REF!</v>
      </c>
      <c r="J9672" t="e">
        <f>HLOOKUP("Resultat-attribut",data!$A$1:$AT$8036,A9672,FALSE)</f>
        <v>#REF!</v>
      </c>
      <c r="K9672" t="e">
        <f>HLOOKUP("Resultat",data!$A$1:$AT$8036,A9672,FALSE)</f>
        <v>#REF!</v>
      </c>
      <c r="L9672" t="e">
        <f>HLOOKUP("Enhed",data!$A$1:$AT$8036,A9672,FALSE)</f>
        <v>#REF!</v>
      </c>
    </row>
    <row r="9673" spans="1:12" x14ac:dyDescent="0.2">
      <c r="A9673">
        <v>9672</v>
      </c>
      <c r="B9673" t="e">
        <f>HLOOKUP("Referencer",data!$A$1:$AT$8036,A9673,FALSE)</f>
        <v>#REF!</v>
      </c>
      <c r="C9673" t="e">
        <f>HLOOKUP("Stedtekst",data!$A$1:$AT$8036,A9673,FALSE)</f>
        <v>#REF!</v>
      </c>
      <c r="D9673" t="e">
        <f>HLOOKUP("Målested navn",data!$A$1:$AT$8036,A9673,FALSE)</f>
        <v>#REF!</v>
      </c>
      <c r="E9673" t="e">
        <f>HLOOKUP("Prøvetagning",data!$A$1:$AT$8036,A9673,FALSE)</f>
        <v>#REF!</v>
      </c>
      <c r="F9673" t="e">
        <f>HLOOKUP("Prøve",data!$A$1:$AT$8036,A9673,FALSE)</f>
        <v>#REF!</v>
      </c>
      <c r="G9673" t="e">
        <f>HLOOKUP("ScKode",data!$A$1:$AT$8036,A9673,FALSE)</f>
        <v>#REF!</v>
      </c>
      <c r="H9673" t="e">
        <f>HLOOKUP("StofParameter",data!$A$1:$AT$8036,A9673,FALSE)</f>
        <v>#REF!</v>
      </c>
      <c r="I9673" t="e">
        <f>HLOOKUP("Dato",data!$A$1:$AT$8036,A9673,FALSE)</f>
        <v>#REF!</v>
      </c>
      <c r="J9673" t="e">
        <f>HLOOKUP("Resultat-attribut",data!$A$1:$AT$8036,A9673,FALSE)</f>
        <v>#REF!</v>
      </c>
      <c r="K9673" t="e">
        <f>HLOOKUP("Resultat",data!$A$1:$AT$8036,A9673,FALSE)</f>
        <v>#REF!</v>
      </c>
      <c r="L9673" t="e">
        <f>HLOOKUP("Enhed",data!$A$1:$AT$8036,A9673,FALSE)</f>
        <v>#REF!</v>
      </c>
    </row>
    <row r="9674" spans="1:12" x14ac:dyDescent="0.2">
      <c r="A9674">
        <v>9673</v>
      </c>
      <c r="B9674" t="e">
        <f>HLOOKUP("Referencer",data!$A$1:$AT$8036,A9674,FALSE)</f>
        <v>#REF!</v>
      </c>
      <c r="C9674" t="e">
        <f>HLOOKUP("Stedtekst",data!$A$1:$AT$8036,A9674,FALSE)</f>
        <v>#REF!</v>
      </c>
      <c r="D9674" t="e">
        <f>HLOOKUP("Målested navn",data!$A$1:$AT$8036,A9674,FALSE)</f>
        <v>#REF!</v>
      </c>
      <c r="E9674" t="e">
        <f>HLOOKUP("Prøvetagning",data!$A$1:$AT$8036,A9674,FALSE)</f>
        <v>#REF!</v>
      </c>
      <c r="F9674" t="e">
        <f>HLOOKUP("Prøve",data!$A$1:$AT$8036,A9674,FALSE)</f>
        <v>#REF!</v>
      </c>
      <c r="G9674" t="e">
        <f>HLOOKUP("ScKode",data!$A$1:$AT$8036,A9674,FALSE)</f>
        <v>#REF!</v>
      </c>
      <c r="H9674" t="e">
        <f>HLOOKUP("StofParameter",data!$A$1:$AT$8036,A9674,FALSE)</f>
        <v>#REF!</v>
      </c>
      <c r="I9674" t="e">
        <f>HLOOKUP("Dato",data!$A$1:$AT$8036,A9674,FALSE)</f>
        <v>#REF!</v>
      </c>
      <c r="J9674" t="e">
        <f>HLOOKUP("Resultat-attribut",data!$A$1:$AT$8036,A9674,FALSE)</f>
        <v>#REF!</v>
      </c>
      <c r="K9674" t="e">
        <f>HLOOKUP("Resultat",data!$A$1:$AT$8036,A9674,FALSE)</f>
        <v>#REF!</v>
      </c>
      <c r="L9674" t="e">
        <f>HLOOKUP("Enhed",data!$A$1:$AT$8036,A9674,FALSE)</f>
        <v>#REF!</v>
      </c>
    </row>
    <row r="9675" spans="1:12" x14ac:dyDescent="0.2">
      <c r="A9675">
        <v>9674</v>
      </c>
      <c r="B9675" t="e">
        <f>HLOOKUP("Referencer",data!$A$1:$AT$8036,A9675,FALSE)</f>
        <v>#REF!</v>
      </c>
      <c r="C9675" t="e">
        <f>HLOOKUP("Stedtekst",data!$A$1:$AT$8036,A9675,FALSE)</f>
        <v>#REF!</v>
      </c>
      <c r="D9675" t="e">
        <f>HLOOKUP("Målested navn",data!$A$1:$AT$8036,A9675,FALSE)</f>
        <v>#REF!</v>
      </c>
      <c r="E9675" t="e">
        <f>HLOOKUP("Prøvetagning",data!$A$1:$AT$8036,A9675,FALSE)</f>
        <v>#REF!</v>
      </c>
      <c r="F9675" t="e">
        <f>HLOOKUP("Prøve",data!$A$1:$AT$8036,A9675,FALSE)</f>
        <v>#REF!</v>
      </c>
      <c r="G9675" t="e">
        <f>HLOOKUP("ScKode",data!$A$1:$AT$8036,A9675,FALSE)</f>
        <v>#REF!</v>
      </c>
      <c r="H9675" t="e">
        <f>HLOOKUP("StofParameter",data!$A$1:$AT$8036,A9675,FALSE)</f>
        <v>#REF!</v>
      </c>
      <c r="I9675" t="e">
        <f>HLOOKUP("Dato",data!$A$1:$AT$8036,A9675,FALSE)</f>
        <v>#REF!</v>
      </c>
      <c r="J9675" t="e">
        <f>HLOOKUP("Resultat-attribut",data!$A$1:$AT$8036,A9675,FALSE)</f>
        <v>#REF!</v>
      </c>
      <c r="K9675" t="e">
        <f>HLOOKUP("Resultat",data!$A$1:$AT$8036,A9675,FALSE)</f>
        <v>#REF!</v>
      </c>
      <c r="L9675" t="e">
        <f>HLOOKUP("Enhed",data!$A$1:$AT$8036,A9675,FALSE)</f>
        <v>#REF!</v>
      </c>
    </row>
    <row r="9676" spans="1:12" x14ac:dyDescent="0.2">
      <c r="A9676">
        <v>9675</v>
      </c>
      <c r="B9676" t="e">
        <f>HLOOKUP("Referencer",data!$A$1:$AT$8036,A9676,FALSE)</f>
        <v>#REF!</v>
      </c>
      <c r="C9676" t="e">
        <f>HLOOKUP("Stedtekst",data!$A$1:$AT$8036,A9676,FALSE)</f>
        <v>#REF!</v>
      </c>
      <c r="D9676" t="e">
        <f>HLOOKUP("Målested navn",data!$A$1:$AT$8036,A9676,FALSE)</f>
        <v>#REF!</v>
      </c>
      <c r="E9676" t="e">
        <f>HLOOKUP("Prøvetagning",data!$A$1:$AT$8036,A9676,FALSE)</f>
        <v>#REF!</v>
      </c>
      <c r="F9676" t="e">
        <f>HLOOKUP("Prøve",data!$A$1:$AT$8036,A9676,FALSE)</f>
        <v>#REF!</v>
      </c>
      <c r="G9676" t="e">
        <f>HLOOKUP("ScKode",data!$A$1:$AT$8036,A9676,FALSE)</f>
        <v>#REF!</v>
      </c>
      <c r="H9676" t="e">
        <f>HLOOKUP("StofParameter",data!$A$1:$AT$8036,A9676,FALSE)</f>
        <v>#REF!</v>
      </c>
      <c r="I9676" t="e">
        <f>HLOOKUP("Dato",data!$A$1:$AT$8036,A9676,FALSE)</f>
        <v>#REF!</v>
      </c>
      <c r="J9676" t="e">
        <f>HLOOKUP("Resultat-attribut",data!$A$1:$AT$8036,A9676,FALSE)</f>
        <v>#REF!</v>
      </c>
      <c r="K9676" t="e">
        <f>HLOOKUP("Resultat",data!$A$1:$AT$8036,A9676,FALSE)</f>
        <v>#REF!</v>
      </c>
      <c r="L9676" t="e">
        <f>HLOOKUP("Enhed",data!$A$1:$AT$8036,A9676,FALSE)</f>
        <v>#REF!</v>
      </c>
    </row>
    <row r="9677" spans="1:12" x14ac:dyDescent="0.2">
      <c r="A9677">
        <v>9676</v>
      </c>
      <c r="B9677" t="e">
        <f>HLOOKUP("Referencer",data!$A$1:$AT$8036,A9677,FALSE)</f>
        <v>#REF!</v>
      </c>
      <c r="C9677" t="e">
        <f>HLOOKUP("Stedtekst",data!$A$1:$AT$8036,A9677,FALSE)</f>
        <v>#REF!</v>
      </c>
      <c r="D9677" t="e">
        <f>HLOOKUP("Målested navn",data!$A$1:$AT$8036,A9677,FALSE)</f>
        <v>#REF!</v>
      </c>
      <c r="E9677" t="e">
        <f>HLOOKUP("Prøvetagning",data!$A$1:$AT$8036,A9677,FALSE)</f>
        <v>#REF!</v>
      </c>
      <c r="F9677" t="e">
        <f>HLOOKUP("Prøve",data!$A$1:$AT$8036,A9677,FALSE)</f>
        <v>#REF!</v>
      </c>
      <c r="G9677" t="e">
        <f>HLOOKUP("ScKode",data!$A$1:$AT$8036,A9677,FALSE)</f>
        <v>#REF!</v>
      </c>
      <c r="H9677" t="e">
        <f>HLOOKUP("StofParameter",data!$A$1:$AT$8036,A9677,FALSE)</f>
        <v>#REF!</v>
      </c>
      <c r="I9677" t="e">
        <f>HLOOKUP("Dato",data!$A$1:$AT$8036,A9677,FALSE)</f>
        <v>#REF!</v>
      </c>
      <c r="J9677" t="e">
        <f>HLOOKUP("Resultat-attribut",data!$A$1:$AT$8036,A9677,FALSE)</f>
        <v>#REF!</v>
      </c>
      <c r="K9677" t="e">
        <f>HLOOKUP("Resultat",data!$A$1:$AT$8036,A9677,FALSE)</f>
        <v>#REF!</v>
      </c>
      <c r="L9677" t="e">
        <f>HLOOKUP("Enhed",data!$A$1:$AT$8036,A9677,FALSE)</f>
        <v>#REF!</v>
      </c>
    </row>
    <row r="9678" spans="1:12" x14ac:dyDescent="0.2">
      <c r="A9678">
        <v>9677</v>
      </c>
      <c r="B9678" t="e">
        <f>HLOOKUP("Referencer",data!$A$1:$AT$8036,A9678,FALSE)</f>
        <v>#REF!</v>
      </c>
      <c r="C9678" t="e">
        <f>HLOOKUP("Stedtekst",data!$A$1:$AT$8036,A9678,FALSE)</f>
        <v>#REF!</v>
      </c>
      <c r="D9678" t="e">
        <f>HLOOKUP("Målested navn",data!$A$1:$AT$8036,A9678,FALSE)</f>
        <v>#REF!</v>
      </c>
      <c r="E9678" t="e">
        <f>HLOOKUP("Prøvetagning",data!$A$1:$AT$8036,A9678,FALSE)</f>
        <v>#REF!</v>
      </c>
      <c r="F9678" t="e">
        <f>HLOOKUP("Prøve",data!$A$1:$AT$8036,A9678,FALSE)</f>
        <v>#REF!</v>
      </c>
      <c r="G9678" t="e">
        <f>HLOOKUP("ScKode",data!$A$1:$AT$8036,A9678,FALSE)</f>
        <v>#REF!</v>
      </c>
      <c r="H9678" t="e">
        <f>HLOOKUP("StofParameter",data!$A$1:$AT$8036,A9678,FALSE)</f>
        <v>#REF!</v>
      </c>
      <c r="I9678" t="e">
        <f>HLOOKUP("Dato",data!$A$1:$AT$8036,A9678,FALSE)</f>
        <v>#REF!</v>
      </c>
      <c r="J9678" t="e">
        <f>HLOOKUP("Resultat-attribut",data!$A$1:$AT$8036,A9678,FALSE)</f>
        <v>#REF!</v>
      </c>
      <c r="K9678" t="e">
        <f>HLOOKUP("Resultat",data!$A$1:$AT$8036,A9678,FALSE)</f>
        <v>#REF!</v>
      </c>
      <c r="L9678" t="e">
        <f>HLOOKUP("Enhed",data!$A$1:$AT$8036,A9678,FALSE)</f>
        <v>#REF!</v>
      </c>
    </row>
    <row r="9679" spans="1:12" x14ac:dyDescent="0.2">
      <c r="A9679">
        <v>9678</v>
      </c>
      <c r="B9679" t="e">
        <f>HLOOKUP("Referencer",data!$A$1:$AT$8036,A9679,FALSE)</f>
        <v>#REF!</v>
      </c>
      <c r="C9679" t="e">
        <f>HLOOKUP("Stedtekst",data!$A$1:$AT$8036,A9679,FALSE)</f>
        <v>#REF!</v>
      </c>
      <c r="D9679" t="e">
        <f>HLOOKUP("Målested navn",data!$A$1:$AT$8036,A9679,FALSE)</f>
        <v>#REF!</v>
      </c>
      <c r="E9679" t="e">
        <f>HLOOKUP("Prøvetagning",data!$A$1:$AT$8036,A9679,FALSE)</f>
        <v>#REF!</v>
      </c>
      <c r="F9679" t="e">
        <f>HLOOKUP("Prøve",data!$A$1:$AT$8036,A9679,FALSE)</f>
        <v>#REF!</v>
      </c>
      <c r="G9679" t="e">
        <f>HLOOKUP("ScKode",data!$A$1:$AT$8036,A9679,FALSE)</f>
        <v>#REF!</v>
      </c>
      <c r="H9679" t="e">
        <f>HLOOKUP("StofParameter",data!$A$1:$AT$8036,A9679,FALSE)</f>
        <v>#REF!</v>
      </c>
      <c r="I9679" t="e">
        <f>HLOOKUP("Dato",data!$A$1:$AT$8036,A9679,FALSE)</f>
        <v>#REF!</v>
      </c>
      <c r="J9679" t="e">
        <f>HLOOKUP("Resultat-attribut",data!$A$1:$AT$8036,A9679,FALSE)</f>
        <v>#REF!</v>
      </c>
      <c r="K9679" t="e">
        <f>HLOOKUP("Resultat",data!$A$1:$AT$8036,A9679,FALSE)</f>
        <v>#REF!</v>
      </c>
      <c r="L9679" t="e">
        <f>HLOOKUP("Enhed",data!$A$1:$AT$8036,A9679,FALSE)</f>
        <v>#REF!</v>
      </c>
    </row>
    <row r="9680" spans="1:12" x14ac:dyDescent="0.2">
      <c r="A9680">
        <v>9679</v>
      </c>
      <c r="B9680" t="e">
        <f>HLOOKUP("Referencer",data!$A$1:$AT$8036,A9680,FALSE)</f>
        <v>#REF!</v>
      </c>
      <c r="C9680" t="e">
        <f>HLOOKUP("Stedtekst",data!$A$1:$AT$8036,A9680,FALSE)</f>
        <v>#REF!</v>
      </c>
      <c r="D9680" t="e">
        <f>HLOOKUP("Målested navn",data!$A$1:$AT$8036,A9680,FALSE)</f>
        <v>#REF!</v>
      </c>
      <c r="E9680" t="e">
        <f>HLOOKUP("Prøvetagning",data!$A$1:$AT$8036,A9680,FALSE)</f>
        <v>#REF!</v>
      </c>
      <c r="F9680" t="e">
        <f>HLOOKUP("Prøve",data!$A$1:$AT$8036,A9680,FALSE)</f>
        <v>#REF!</v>
      </c>
      <c r="G9680" t="e">
        <f>HLOOKUP("ScKode",data!$A$1:$AT$8036,A9680,FALSE)</f>
        <v>#REF!</v>
      </c>
      <c r="H9680" t="e">
        <f>HLOOKUP("StofParameter",data!$A$1:$AT$8036,A9680,FALSE)</f>
        <v>#REF!</v>
      </c>
      <c r="I9680" t="e">
        <f>HLOOKUP("Dato",data!$A$1:$AT$8036,A9680,FALSE)</f>
        <v>#REF!</v>
      </c>
      <c r="J9680" t="e">
        <f>HLOOKUP("Resultat-attribut",data!$A$1:$AT$8036,A9680,FALSE)</f>
        <v>#REF!</v>
      </c>
      <c r="K9680" t="e">
        <f>HLOOKUP("Resultat",data!$A$1:$AT$8036,A9680,FALSE)</f>
        <v>#REF!</v>
      </c>
      <c r="L9680" t="e">
        <f>HLOOKUP("Enhed",data!$A$1:$AT$8036,A9680,FALSE)</f>
        <v>#REF!</v>
      </c>
    </row>
    <row r="9681" spans="1:12" x14ac:dyDescent="0.2">
      <c r="A9681">
        <v>9680</v>
      </c>
      <c r="B9681" t="e">
        <f>HLOOKUP("Referencer",data!$A$1:$AT$8036,A9681,FALSE)</f>
        <v>#REF!</v>
      </c>
      <c r="C9681" t="e">
        <f>HLOOKUP("Stedtekst",data!$A$1:$AT$8036,A9681,FALSE)</f>
        <v>#REF!</v>
      </c>
      <c r="D9681" t="e">
        <f>HLOOKUP("Målested navn",data!$A$1:$AT$8036,A9681,FALSE)</f>
        <v>#REF!</v>
      </c>
      <c r="E9681" t="e">
        <f>HLOOKUP("Prøvetagning",data!$A$1:$AT$8036,A9681,FALSE)</f>
        <v>#REF!</v>
      </c>
      <c r="F9681" t="e">
        <f>HLOOKUP("Prøve",data!$A$1:$AT$8036,A9681,FALSE)</f>
        <v>#REF!</v>
      </c>
      <c r="G9681" t="e">
        <f>HLOOKUP("ScKode",data!$A$1:$AT$8036,A9681,FALSE)</f>
        <v>#REF!</v>
      </c>
      <c r="H9681" t="e">
        <f>HLOOKUP("StofParameter",data!$A$1:$AT$8036,A9681,FALSE)</f>
        <v>#REF!</v>
      </c>
      <c r="I9681" t="e">
        <f>HLOOKUP("Dato",data!$A$1:$AT$8036,A9681,FALSE)</f>
        <v>#REF!</v>
      </c>
      <c r="J9681" t="e">
        <f>HLOOKUP("Resultat-attribut",data!$A$1:$AT$8036,A9681,FALSE)</f>
        <v>#REF!</v>
      </c>
      <c r="K9681" t="e">
        <f>HLOOKUP("Resultat",data!$A$1:$AT$8036,A9681,FALSE)</f>
        <v>#REF!</v>
      </c>
      <c r="L9681" t="e">
        <f>HLOOKUP("Enhed",data!$A$1:$AT$8036,A9681,FALSE)</f>
        <v>#REF!</v>
      </c>
    </row>
    <row r="9682" spans="1:12" x14ac:dyDescent="0.2">
      <c r="A9682">
        <v>9681</v>
      </c>
      <c r="B9682" t="e">
        <f>HLOOKUP("Referencer",data!$A$1:$AT$8036,A9682,FALSE)</f>
        <v>#REF!</v>
      </c>
      <c r="C9682" t="e">
        <f>HLOOKUP("Stedtekst",data!$A$1:$AT$8036,A9682,FALSE)</f>
        <v>#REF!</v>
      </c>
      <c r="D9682" t="e">
        <f>HLOOKUP("Målested navn",data!$A$1:$AT$8036,A9682,FALSE)</f>
        <v>#REF!</v>
      </c>
      <c r="E9682" t="e">
        <f>HLOOKUP("Prøvetagning",data!$A$1:$AT$8036,A9682,FALSE)</f>
        <v>#REF!</v>
      </c>
      <c r="F9682" t="e">
        <f>HLOOKUP("Prøve",data!$A$1:$AT$8036,A9682,FALSE)</f>
        <v>#REF!</v>
      </c>
      <c r="G9682" t="e">
        <f>HLOOKUP("ScKode",data!$A$1:$AT$8036,A9682,FALSE)</f>
        <v>#REF!</v>
      </c>
      <c r="H9682" t="e">
        <f>HLOOKUP("StofParameter",data!$A$1:$AT$8036,A9682,FALSE)</f>
        <v>#REF!</v>
      </c>
      <c r="I9682" t="e">
        <f>HLOOKUP("Dato",data!$A$1:$AT$8036,A9682,FALSE)</f>
        <v>#REF!</v>
      </c>
      <c r="J9682" t="e">
        <f>HLOOKUP("Resultat-attribut",data!$A$1:$AT$8036,A9682,FALSE)</f>
        <v>#REF!</v>
      </c>
      <c r="K9682" t="e">
        <f>HLOOKUP("Resultat",data!$A$1:$AT$8036,A9682,FALSE)</f>
        <v>#REF!</v>
      </c>
      <c r="L9682" t="e">
        <f>HLOOKUP("Enhed",data!$A$1:$AT$8036,A9682,FALSE)</f>
        <v>#REF!</v>
      </c>
    </row>
    <row r="9683" spans="1:12" x14ac:dyDescent="0.2">
      <c r="A9683">
        <v>9682</v>
      </c>
      <c r="B9683" t="e">
        <f>HLOOKUP("Referencer",data!$A$1:$AT$8036,A9683,FALSE)</f>
        <v>#REF!</v>
      </c>
      <c r="C9683" t="e">
        <f>HLOOKUP("Stedtekst",data!$A$1:$AT$8036,A9683,FALSE)</f>
        <v>#REF!</v>
      </c>
      <c r="D9683" t="e">
        <f>HLOOKUP("Målested navn",data!$A$1:$AT$8036,A9683,FALSE)</f>
        <v>#REF!</v>
      </c>
      <c r="E9683" t="e">
        <f>HLOOKUP("Prøvetagning",data!$A$1:$AT$8036,A9683,FALSE)</f>
        <v>#REF!</v>
      </c>
      <c r="F9683" t="e">
        <f>HLOOKUP("Prøve",data!$A$1:$AT$8036,A9683,FALSE)</f>
        <v>#REF!</v>
      </c>
      <c r="G9683" t="e">
        <f>HLOOKUP("ScKode",data!$A$1:$AT$8036,A9683,FALSE)</f>
        <v>#REF!</v>
      </c>
      <c r="H9683" t="e">
        <f>HLOOKUP("StofParameter",data!$A$1:$AT$8036,A9683,FALSE)</f>
        <v>#REF!</v>
      </c>
      <c r="I9683" t="e">
        <f>HLOOKUP("Dato",data!$A$1:$AT$8036,A9683,FALSE)</f>
        <v>#REF!</v>
      </c>
      <c r="J9683" t="e">
        <f>HLOOKUP("Resultat-attribut",data!$A$1:$AT$8036,A9683,FALSE)</f>
        <v>#REF!</v>
      </c>
      <c r="K9683" t="e">
        <f>HLOOKUP("Resultat",data!$A$1:$AT$8036,A9683,FALSE)</f>
        <v>#REF!</v>
      </c>
      <c r="L9683" t="e">
        <f>HLOOKUP("Enhed",data!$A$1:$AT$8036,A9683,FALSE)</f>
        <v>#REF!</v>
      </c>
    </row>
    <row r="9684" spans="1:12" x14ac:dyDescent="0.2">
      <c r="A9684">
        <v>9683</v>
      </c>
      <c r="B9684" t="e">
        <f>HLOOKUP("Referencer",data!$A$1:$AT$8036,A9684,FALSE)</f>
        <v>#REF!</v>
      </c>
      <c r="C9684" t="e">
        <f>HLOOKUP("Stedtekst",data!$A$1:$AT$8036,A9684,FALSE)</f>
        <v>#REF!</v>
      </c>
      <c r="D9684" t="e">
        <f>HLOOKUP("Målested navn",data!$A$1:$AT$8036,A9684,FALSE)</f>
        <v>#REF!</v>
      </c>
      <c r="E9684" t="e">
        <f>HLOOKUP("Prøvetagning",data!$A$1:$AT$8036,A9684,FALSE)</f>
        <v>#REF!</v>
      </c>
      <c r="F9684" t="e">
        <f>HLOOKUP("Prøve",data!$A$1:$AT$8036,A9684,FALSE)</f>
        <v>#REF!</v>
      </c>
      <c r="G9684" t="e">
        <f>HLOOKUP("ScKode",data!$A$1:$AT$8036,A9684,FALSE)</f>
        <v>#REF!</v>
      </c>
      <c r="H9684" t="e">
        <f>HLOOKUP("StofParameter",data!$A$1:$AT$8036,A9684,FALSE)</f>
        <v>#REF!</v>
      </c>
      <c r="I9684" t="e">
        <f>HLOOKUP("Dato",data!$A$1:$AT$8036,A9684,FALSE)</f>
        <v>#REF!</v>
      </c>
      <c r="J9684" t="e">
        <f>HLOOKUP("Resultat-attribut",data!$A$1:$AT$8036,A9684,FALSE)</f>
        <v>#REF!</v>
      </c>
      <c r="K9684" t="e">
        <f>HLOOKUP("Resultat",data!$A$1:$AT$8036,A9684,FALSE)</f>
        <v>#REF!</v>
      </c>
      <c r="L9684" t="e">
        <f>HLOOKUP("Enhed",data!$A$1:$AT$8036,A9684,FALSE)</f>
        <v>#REF!</v>
      </c>
    </row>
    <row r="9685" spans="1:12" x14ac:dyDescent="0.2">
      <c r="A9685">
        <v>9684</v>
      </c>
      <c r="B9685" t="e">
        <f>HLOOKUP("Referencer",data!$A$1:$AT$8036,A9685,FALSE)</f>
        <v>#REF!</v>
      </c>
      <c r="C9685" t="e">
        <f>HLOOKUP("Stedtekst",data!$A$1:$AT$8036,A9685,FALSE)</f>
        <v>#REF!</v>
      </c>
      <c r="D9685" t="e">
        <f>HLOOKUP("Målested navn",data!$A$1:$AT$8036,A9685,FALSE)</f>
        <v>#REF!</v>
      </c>
      <c r="E9685" t="e">
        <f>HLOOKUP("Prøvetagning",data!$A$1:$AT$8036,A9685,FALSE)</f>
        <v>#REF!</v>
      </c>
      <c r="F9685" t="e">
        <f>HLOOKUP("Prøve",data!$A$1:$AT$8036,A9685,FALSE)</f>
        <v>#REF!</v>
      </c>
      <c r="G9685" t="e">
        <f>HLOOKUP("ScKode",data!$A$1:$AT$8036,A9685,FALSE)</f>
        <v>#REF!</v>
      </c>
      <c r="H9685" t="e">
        <f>HLOOKUP("StofParameter",data!$A$1:$AT$8036,A9685,FALSE)</f>
        <v>#REF!</v>
      </c>
      <c r="I9685" t="e">
        <f>HLOOKUP("Dato",data!$A$1:$AT$8036,A9685,FALSE)</f>
        <v>#REF!</v>
      </c>
      <c r="J9685" t="e">
        <f>HLOOKUP("Resultat-attribut",data!$A$1:$AT$8036,A9685,FALSE)</f>
        <v>#REF!</v>
      </c>
      <c r="K9685" t="e">
        <f>HLOOKUP("Resultat",data!$A$1:$AT$8036,A9685,FALSE)</f>
        <v>#REF!</v>
      </c>
      <c r="L9685" t="e">
        <f>HLOOKUP("Enhed",data!$A$1:$AT$8036,A9685,FALSE)</f>
        <v>#REF!</v>
      </c>
    </row>
    <row r="9686" spans="1:12" x14ac:dyDescent="0.2">
      <c r="A9686">
        <v>9685</v>
      </c>
      <c r="B9686" t="e">
        <f>HLOOKUP("Referencer",data!$A$1:$AT$8036,A9686,FALSE)</f>
        <v>#REF!</v>
      </c>
      <c r="C9686" t="e">
        <f>HLOOKUP("Stedtekst",data!$A$1:$AT$8036,A9686,FALSE)</f>
        <v>#REF!</v>
      </c>
      <c r="D9686" t="e">
        <f>HLOOKUP("Målested navn",data!$A$1:$AT$8036,A9686,FALSE)</f>
        <v>#REF!</v>
      </c>
      <c r="E9686" t="e">
        <f>HLOOKUP("Prøvetagning",data!$A$1:$AT$8036,A9686,FALSE)</f>
        <v>#REF!</v>
      </c>
      <c r="F9686" t="e">
        <f>HLOOKUP("Prøve",data!$A$1:$AT$8036,A9686,FALSE)</f>
        <v>#REF!</v>
      </c>
      <c r="G9686" t="e">
        <f>HLOOKUP("ScKode",data!$A$1:$AT$8036,A9686,FALSE)</f>
        <v>#REF!</v>
      </c>
      <c r="H9686" t="e">
        <f>HLOOKUP("StofParameter",data!$A$1:$AT$8036,A9686,FALSE)</f>
        <v>#REF!</v>
      </c>
      <c r="I9686" t="e">
        <f>HLOOKUP("Dato",data!$A$1:$AT$8036,A9686,FALSE)</f>
        <v>#REF!</v>
      </c>
      <c r="J9686" t="e">
        <f>HLOOKUP("Resultat-attribut",data!$A$1:$AT$8036,A9686,FALSE)</f>
        <v>#REF!</v>
      </c>
      <c r="K9686" t="e">
        <f>HLOOKUP("Resultat",data!$A$1:$AT$8036,A9686,FALSE)</f>
        <v>#REF!</v>
      </c>
      <c r="L9686" t="e">
        <f>HLOOKUP("Enhed",data!$A$1:$AT$8036,A9686,FALSE)</f>
        <v>#REF!</v>
      </c>
    </row>
    <row r="9687" spans="1:12" x14ac:dyDescent="0.2">
      <c r="A9687">
        <v>9686</v>
      </c>
      <c r="B9687" t="e">
        <f>HLOOKUP("Referencer",data!$A$1:$AT$8036,A9687,FALSE)</f>
        <v>#REF!</v>
      </c>
      <c r="C9687" t="e">
        <f>HLOOKUP("Stedtekst",data!$A$1:$AT$8036,A9687,FALSE)</f>
        <v>#REF!</v>
      </c>
      <c r="D9687" t="e">
        <f>HLOOKUP("Målested navn",data!$A$1:$AT$8036,A9687,FALSE)</f>
        <v>#REF!</v>
      </c>
      <c r="E9687" t="e">
        <f>HLOOKUP("Prøvetagning",data!$A$1:$AT$8036,A9687,FALSE)</f>
        <v>#REF!</v>
      </c>
      <c r="F9687" t="e">
        <f>HLOOKUP("Prøve",data!$A$1:$AT$8036,A9687,FALSE)</f>
        <v>#REF!</v>
      </c>
      <c r="G9687" t="e">
        <f>HLOOKUP("ScKode",data!$A$1:$AT$8036,A9687,FALSE)</f>
        <v>#REF!</v>
      </c>
      <c r="H9687" t="e">
        <f>HLOOKUP("StofParameter",data!$A$1:$AT$8036,A9687,FALSE)</f>
        <v>#REF!</v>
      </c>
      <c r="I9687" t="e">
        <f>HLOOKUP("Dato",data!$A$1:$AT$8036,A9687,FALSE)</f>
        <v>#REF!</v>
      </c>
      <c r="J9687" t="e">
        <f>HLOOKUP("Resultat-attribut",data!$A$1:$AT$8036,A9687,FALSE)</f>
        <v>#REF!</v>
      </c>
      <c r="K9687" t="e">
        <f>HLOOKUP("Resultat",data!$A$1:$AT$8036,A9687,FALSE)</f>
        <v>#REF!</v>
      </c>
      <c r="L9687" t="e">
        <f>HLOOKUP("Enhed",data!$A$1:$AT$8036,A9687,FALSE)</f>
        <v>#REF!</v>
      </c>
    </row>
    <row r="9688" spans="1:12" x14ac:dyDescent="0.2">
      <c r="A9688">
        <v>9687</v>
      </c>
      <c r="B9688" t="e">
        <f>HLOOKUP("Referencer",data!$A$1:$AT$8036,A9688,FALSE)</f>
        <v>#REF!</v>
      </c>
      <c r="C9688" t="e">
        <f>HLOOKUP("Stedtekst",data!$A$1:$AT$8036,A9688,FALSE)</f>
        <v>#REF!</v>
      </c>
      <c r="D9688" t="e">
        <f>HLOOKUP("Målested navn",data!$A$1:$AT$8036,A9688,FALSE)</f>
        <v>#REF!</v>
      </c>
      <c r="E9688" t="e">
        <f>HLOOKUP("Prøvetagning",data!$A$1:$AT$8036,A9688,FALSE)</f>
        <v>#REF!</v>
      </c>
      <c r="F9688" t="e">
        <f>HLOOKUP("Prøve",data!$A$1:$AT$8036,A9688,FALSE)</f>
        <v>#REF!</v>
      </c>
      <c r="G9688" t="e">
        <f>HLOOKUP("ScKode",data!$A$1:$AT$8036,A9688,FALSE)</f>
        <v>#REF!</v>
      </c>
      <c r="H9688" t="e">
        <f>HLOOKUP("StofParameter",data!$A$1:$AT$8036,A9688,FALSE)</f>
        <v>#REF!</v>
      </c>
      <c r="I9688" t="e">
        <f>HLOOKUP("Dato",data!$A$1:$AT$8036,A9688,FALSE)</f>
        <v>#REF!</v>
      </c>
      <c r="J9688" t="e">
        <f>HLOOKUP("Resultat-attribut",data!$A$1:$AT$8036,A9688,FALSE)</f>
        <v>#REF!</v>
      </c>
      <c r="K9688" t="e">
        <f>HLOOKUP("Resultat",data!$A$1:$AT$8036,A9688,FALSE)</f>
        <v>#REF!</v>
      </c>
      <c r="L9688" t="e">
        <f>HLOOKUP("Enhed",data!$A$1:$AT$8036,A9688,FALSE)</f>
        <v>#REF!</v>
      </c>
    </row>
    <row r="9689" spans="1:12" x14ac:dyDescent="0.2">
      <c r="A9689">
        <v>9688</v>
      </c>
      <c r="B9689" t="e">
        <f>HLOOKUP("Referencer",data!$A$1:$AT$8036,A9689,FALSE)</f>
        <v>#REF!</v>
      </c>
      <c r="C9689" t="e">
        <f>HLOOKUP("Stedtekst",data!$A$1:$AT$8036,A9689,FALSE)</f>
        <v>#REF!</v>
      </c>
      <c r="D9689" t="e">
        <f>HLOOKUP("Målested navn",data!$A$1:$AT$8036,A9689,FALSE)</f>
        <v>#REF!</v>
      </c>
      <c r="E9689" t="e">
        <f>HLOOKUP("Prøvetagning",data!$A$1:$AT$8036,A9689,FALSE)</f>
        <v>#REF!</v>
      </c>
      <c r="F9689" t="e">
        <f>HLOOKUP("Prøve",data!$A$1:$AT$8036,A9689,FALSE)</f>
        <v>#REF!</v>
      </c>
      <c r="G9689" t="e">
        <f>HLOOKUP("ScKode",data!$A$1:$AT$8036,A9689,FALSE)</f>
        <v>#REF!</v>
      </c>
      <c r="H9689" t="e">
        <f>HLOOKUP("StofParameter",data!$A$1:$AT$8036,A9689,FALSE)</f>
        <v>#REF!</v>
      </c>
      <c r="I9689" t="e">
        <f>HLOOKUP("Dato",data!$A$1:$AT$8036,A9689,FALSE)</f>
        <v>#REF!</v>
      </c>
      <c r="J9689" t="e">
        <f>HLOOKUP("Resultat-attribut",data!$A$1:$AT$8036,A9689,FALSE)</f>
        <v>#REF!</v>
      </c>
      <c r="K9689" t="e">
        <f>HLOOKUP("Resultat",data!$A$1:$AT$8036,A9689,FALSE)</f>
        <v>#REF!</v>
      </c>
      <c r="L9689" t="e">
        <f>HLOOKUP("Enhed",data!$A$1:$AT$8036,A9689,FALSE)</f>
        <v>#REF!</v>
      </c>
    </row>
    <row r="9690" spans="1:12" x14ac:dyDescent="0.2">
      <c r="A9690">
        <v>9689</v>
      </c>
      <c r="B9690" t="e">
        <f>HLOOKUP("Referencer",data!$A$1:$AT$8036,A9690,FALSE)</f>
        <v>#REF!</v>
      </c>
      <c r="C9690" t="e">
        <f>HLOOKUP("Stedtekst",data!$A$1:$AT$8036,A9690,FALSE)</f>
        <v>#REF!</v>
      </c>
      <c r="D9690" t="e">
        <f>HLOOKUP("Målested navn",data!$A$1:$AT$8036,A9690,FALSE)</f>
        <v>#REF!</v>
      </c>
      <c r="E9690" t="e">
        <f>HLOOKUP("Prøvetagning",data!$A$1:$AT$8036,A9690,FALSE)</f>
        <v>#REF!</v>
      </c>
      <c r="F9690" t="e">
        <f>HLOOKUP("Prøve",data!$A$1:$AT$8036,A9690,FALSE)</f>
        <v>#REF!</v>
      </c>
      <c r="G9690" t="e">
        <f>HLOOKUP("ScKode",data!$A$1:$AT$8036,A9690,FALSE)</f>
        <v>#REF!</v>
      </c>
      <c r="H9690" t="e">
        <f>HLOOKUP("StofParameter",data!$A$1:$AT$8036,A9690,FALSE)</f>
        <v>#REF!</v>
      </c>
      <c r="I9690" t="e">
        <f>HLOOKUP("Dato",data!$A$1:$AT$8036,A9690,FALSE)</f>
        <v>#REF!</v>
      </c>
      <c r="J9690" t="e">
        <f>HLOOKUP("Resultat-attribut",data!$A$1:$AT$8036,A9690,FALSE)</f>
        <v>#REF!</v>
      </c>
      <c r="K9690" t="e">
        <f>HLOOKUP("Resultat",data!$A$1:$AT$8036,A9690,FALSE)</f>
        <v>#REF!</v>
      </c>
      <c r="L9690" t="e">
        <f>HLOOKUP("Enhed",data!$A$1:$AT$8036,A9690,FALSE)</f>
        <v>#REF!</v>
      </c>
    </row>
    <row r="9691" spans="1:12" x14ac:dyDescent="0.2">
      <c r="A9691">
        <v>9690</v>
      </c>
      <c r="B9691" t="e">
        <f>HLOOKUP("Referencer",data!$A$1:$AT$8036,A9691,FALSE)</f>
        <v>#REF!</v>
      </c>
      <c r="C9691" t="e">
        <f>HLOOKUP("Stedtekst",data!$A$1:$AT$8036,A9691,FALSE)</f>
        <v>#REF!</v>
      </c>
      <c r="D9691" t="e">
        <f>HLOOKUP("Målested navn",data!$A$1:$AT$8036,A9691,FALSE)</f>
        <v>#REF!</v>
      </c>
      <c r="E9691" t="e">
        <f>HLOOKUP("Prøvetagning",data!$A$1:$AT$8036,A9691,FALSE)</f>
        <v>#REF!</v>
      </c>
      <c r="F9691" t="e">
        <f>HLOOKUP("Prøve",data!$A$1:$AT$8036,A9691,FALSE)</f>
        <v>#REF!</v>
      </c>
      <c r="G9691" t="e">
        <f>HLOOKUP("ScKode",data!$A$1:$AT$8036,A9691,FALSE)</f>
        <v>#REF!</v>
      </c>
      <c r="H9691" t="e">
        <f>HLOOKUP("StofParameter",data!$A$1:$AT$8036,A9691,FALSE)</f>
        <v>#REF!</v>
      </c>
      <c r="I9691" t="e">
        <f>HLOOKUP("Dato",data!$A$1:$AT$8036,A9691,FALSE)</f>
        <v>#REF!</v>
      </c>
      <c r="J9691" t="e">
        <f>HLOOKUP("Resultat-attribut",data!$A$1:$AT$8036,A9691,FALSE)</f>
        <v>#REF!</v>
      </c>
      <c r="K9691" t="e">
        <f>HLOOKUP("Resultat",data!$A$1:$AT$8036,A9691,FALSE)</f>
        <v>#REF!</v>
      </c>
      <c r="L9691" t="e">
        <f>HLOOKUP("Enhed",data!$A$1:$AT$8036,A9691,FALSE)</f>
        <v>#REF!</v>
      </c>
    </row>
    <row r="9692" spans="1:12" x14ac:dyDescent="0.2">
      <c r="A9692">
        <v>9691</v>
      </c>
      <c r="B9692" t="e">
        <f>HLOOKUP("Referencer",data!$A$1:$AT$8036,A9692,FALSE)</f>
        <v>#REF!</v>
      </c>
      <c r="C9692" t="e">
        <f>HLOOKUP("Stedtekst",data!$A$1:$AT$8036,A9692,FALSE)</f>
        <v>#REF!</v>
      </c>
      <c r="D9692" t="e">
        <f>HLOOKUP("Målested navn",data!$A$1:$AT$8036,A9692,FALSE)</f>
        <v>#REF!</v>
      </c>
      <c r="E9692" t="e">
        <f>HLOOKUP("Prøvetagning",data!$A$1:$AT$8036,A9692,FALSE)</f>
        <v>#REF!</v>
      </c>
      <c r="F9692" t="e">
        <f>HLOOKUP("Prøve",data!$A$1:$AT$8036,A9692,FALSE)</f>
        <v>#REF!</v>
      </c>
      <c r="G9692" t="e">
        <f>HLOOKUP("ScKode",data!$A$1:$AT$8036,A9692,FALSE)</f>
        <v>#REF!</v>
      </c>
      <c r="H9692" t="e">
        <f>HLOOKUP("StofParameter",data!$A$1:$AT$8036,A9692,FALSE)</f>
        <v>#REF!</v>
      </c>
      <c r="I9692" t="e">
        <f>HLOOKUP("Dato",data!$A$1:$AT$8036,A9692,FALSE)</f>
        <v>#REF!</v>
      </c>
      <c r="J9692" t="e">
        <f>HLOOKUP("Resultat-attribut",data!$A$1:$AT$8036,A9692,FALSE)</f>
        <v>#REF!</v>
      </c>
      <c r="K9692" t="e">
        <f>HLOOKUP("Resultat",data!$A$1:$AT$8036,A9692,FALSE)</f>
        <v>#REF!</v>
      </c>
      <c r="L9692" t="e">
        <f>HLOOKUP("Enhed",data!$A$1:$AT$8036,A9692,FALSE)</f>
        <v>#REF!</v>
      </c>
    </row>
    <row r="9693" spans="1:12" x14ac:dyDescent="0.2">
      <c r="A9693">
        <v>9692</v>
      </c>
      <c r="B9693" t="e">
        <f>HLOOKUP("Referencer",data!$A$1:$AT$8036,A9693,FALSE)</f>
        <v>#REF!</v>
      </c>
      <c r="C9693" t="e">
        <f>HLOOKUP("Stedtekst",data!$A$1:$AT$8036,A9693,FALSE)</f>
        <v>#REF!</v>
      </c>
      <c r="D9693" t="e">
        <f>HLOOKUP("Målested navn",data!$A$1:$AT$8036,A9693,FALSE)</f>
        <v>#REF!</v>
      </c>
      <c r="E9693" t="e">
        <f>HLOOKUP("Prøvetagning",data!$A$1:$AT$8036,A9693,FALSE)</f>
        <v>#REF!</v>
      </c>
      <c r="F9693" t="e">
        <f>HLOOKUP("Prøve",data!$A$1:$AT$8036,A9693,FALSE)</f>
        <v>#REF!</v>
      </c>
      <c r="G9693" t="e">
        <f>HLOOKUP("ScKode",data!$A$1:$AT$8036,A9693,FALSE)</f>
        <v>#REF!</v>
      </c>
      <c r="H9693" t="e">
        <f>HLOOKUP("StofParameter",data!$A$1:$AT$8036,A9693,FALSE)</f>
        <v>#REF!</v>
      </c>
      <c r="I9693" t="e">
        <f>HLOOKUP("Dato",data!$A$1:$AT$8036,A9693,FALSE)</f>
        <v>#REF!</v>
      </c>
      <c r="J9693" t="e">
        <f>HLOOKUP("Resultat-attribut",data!$A$1:$AT$8036,A9693,FALSE)</f>
        <v>#REF!</v>
      </c>
      <c r="K9693" t="e">
        <f>HLOOKUP("Resultat",data!$A$1:$AT$8036,A9693,FALSE)</f>
        <v>#REF!</v>
      </c>
      <c r="L9693" t="e">
        <f>HLOOKUP("Enhed",data!$A$1:$AT$8036,A9693,FALSE)</f>
        <v>#REF!</v>
      </c>
    </row>
    <row r="9694" spans="1:12" x14ac:dyDescent="0.2">
      <c r="A9694">
        <v>9693</v>
      </c>
      <c r="B9694" t="e">
        <f>HLOOKUP("Referencer",data!$A$1:$AT$8036,A9694,FALSE)</f>
        <v>#REF!</v>
      </c>
      <c r="C9694" t="e">
        <f>HLOOKUP("Stedtekst",data!$A$1:$AT$8036,A9694,FALSE)</f>
        <v>#REF!</v>
      </c>
      <c r="D9694" t="e">
        <f>HLOOKUP("Målested navn",data!$A$1:$AT$8036,A9694,FALSE)</f>
        <v>#REF!</v>
      </c>
      <c r="E9694" t="e">
        <f>HLOOKUP("Prøvetagning",data!$A$1:$AT$8036,A9694,FALSE)</f>
        <v>#REF!</v>
      </c>
      <c r="F9694" t="e">
        <f>HLOOKUP("Prøve",data!$A$1:$AT$8036,A9694,FALSE)</f>
        <v>#REF!</v>
      </c>
      <c r="G9694" t="e">
        <f>HLOOKUP("ScKode",data!$A$1:$AT$8036,A9694,FALSE)</f>
        <v>#REF!</v>
      </c>
      <c r="H9694" t="e">
        <f>HLOOKUP("StofParameter",data!$A$1:$AT$8036,A9694,FALSE)</f>
        <v>#REF!</v>
      </c>
      <c r="I9694" t="e">
        <f>HLOOKUP("Dato",data!$A$1:$AT$8036,A9694,FALSE)</f>
        <v>#REF!</v>
      </c>
      <c r="J9694" t="e">
        <f>HLOOKUP("Resultat-attribut",data!$A$1:$AT$8036,A9694,FALSE)</f>
        <v>#REF!</v>
      </c>
      <c r="K9694" t="e">
        <f>HLOOKUP("Resultat",data!$A$1:$AT$8036,A9694,FALSE)</f>
        <v>#REF!</v>
      </c>
      <c r="L9694" t="e">
        <f>HLOOKUP("Enhed",data!$A$1:$AT$8036,A9694,FALSE)</f>
        <v>#REF!</v>
      </c>
    </row>
    <row r="9695" spans="1:12" x14ac:dyDescent="0.2">
      <c r="A9695">
        <v>9694</v>
      </c>
      <c r="B9695" t="e">
        <f>HLOOKUP("Referencer",data!$A$1:$AT$8036,A9695,FALSE)</f>
        <v>#REF!</v>
      </c>
      <c r="C9695" t="e">
        <f>HLOOKUP("Stedtekst",data!$A$1:$AT$8036,A9695,FALSE)</f>
        <v>#REF!</v>
      </c>
      <c r="D9695" t="e">
        <f>HLOOKUP("Målested navn",data!$A$1:$AT$8036,A9695,FALSE)</f>
        <v>#REF!</v>
      </c>
      <c r="E9695" t="e">
        <f>HLOOKUP("Prøvetagning",data!$A$1:$AT$8036,A9695,FALSE)</f>
        <v>#REF!</v>
      </c>
      <c r="F9695" t="e">
        <f>HLOOKUP("Prøve",data!$A$1:$AT$8036,A9695,FALSE)</f>
        <v>#REF!</v>
      </c>
      <c r="G9695" t="e">
        <f>HLOOKUP("ScKode",data!$A$1:$AT$8036,A9695,FALSE)</f>
        <v>#REF!</v>
      </c>
      <c r="H9695" t="e">
        <f>HLOOKUP("StofParameter",data!$A$1:$AT$8036,A9695,FALSE)</f>
        <v>#REF!</v>
      </c>
      <c r="I9695" t="e">
        <f>HLOOKUP("Dato",data!$A$1:$AT$8036,A9695,FALSE)</f>
        <v>#REF!</v>
      </c>
      <c r="J9695" t="e">
        <f>HLOOKUP("Resultat-attribut",data!$A$1:$AT$8036,A9695,FALSE)</f>
        <v>#REF!</v>
      </c>
      <c r="K9695" t="e">
        <f>HLOOKUP("Resultat",data!$A$1:$AT$8036,A9695,FALSE)</f>
        <v>#REF!</v>
      </c>
      <c r="L9695" t="e">
        <f>HLOOKUP("Enhed",data!$A$1:$AT$8036,A9695,FALSE)</f>
        <v>#REF!</v>
      </c>
    </row>
    <row r="9696" spans="1:12" x14ac:dyDescent="0.2">
      <c r="A9696">
        <v>9695</v>
      </c>
      <c r="B9696" t="e">
        <f>HLOOKUP("Referencer",data!$A$1:$AT$8036,A9696,FALSE)</f>
        <v>#REF!</v>
      </c>
      <c r="C9696" t="e">
        <f>HLOOKUP("Stedtekst",data!$A$1:$AT$8036,A9696,FALSE)</f>
        <v>#REF!</v>
      </c>
      <c r="D9696" t="e">
        <f>HLOOKUP("Målested navn",data!$A$1:$AT$8036,A9696,FALSE)</f>
        <v>#REF!</v>
      </c>
      <c r="E9696" t="e">
        <f>HLOOKUP("Prøvetagning",data!$A$1:$AT$8036,A9696,FALSE)</f>
        <v>#REF!</v>
      </c>
      <c r="F9696" t="e">
        <f>HLOOKUP("Prøve",data!$A$1:$AT$8036,A9696,FALSE)</f>
        <v>#REF!</v>
      </c>
      <c r="G9696" t="e">
        <f>HLOOKUP("ScKode",data!$A$1:$AT$8036,A9696,FALSE)</f>
        <v>#REF!</v>
      </c>
      <c r="H9696" t="e">
        <f>HLOOKUP("StofParameter",data!$A$1:$AT$8036,A9696,FALSE)</f>
        <v>#REF!</v>
      </c>
      <c r="I9696" t="e">
        <f>HLOOKUP("Dato",data!$A$1:$AT$8036,A9696,FALSE)</f>
        <v>#REF!</v>
      </c>
      <c r="J9696" t="e">
        <f>HLOOKUP("Resultat-attribut",data!$A$1:$AT$8036,A9696,FALSE)</f>
        <v>#REF!</v>
      </c>
      <c r="K9696" t="e">
        <f>HLOOKUP("Resultat",data!$A$1:$AT$8036,A9696,FALSE)</f>
        <v>#REF!</v>
      </c>
      <c r="L9696" t="e">
        <f>HLOOKUP("Enhed",data!$A$1:$AT$8036,A9696,FALSE)</f>
        <v>#REF!</v>
      </c>
    </row>
    <row r="9697" spans="1:12" x14ac:dyDescent="0.2">
      <c r="A9697">
        <v>9696</v>
      </c>
      <c r="B9697" t="e">
        <f>HLOOKUP("Referencer",data!$A$1:$AT$8036,A9697,FALSE)</f>
        <v>#REF!</v>
      </c>
      <c r="C9697" t="e">
        <f>HLOOKUP("Stedtekst",data!$A$1:$AT$8036,A9697,FALSE)</f>
        <v>#REF!</v>
      </c>
      <c r="D9697" t="e">
        <f>HLOOKUP("Målested navn",data!$A$1:$AT$8036,A9697,FALSE)</f>
        <v>#REF!</v>
      </c>
      <c r="E9697" t="e">
        <f>HLOOKUP("Prøvetagning",data!$A$1:$AT$8036,A9697,FALSE)</f>
        <v>#REF!</v>
      </c>
      <c r="F9697" t="e">
        <f>HLOOKUP("Prøve",data!$A$1:$AT$8036,A9697,FALSE)</f>
        <v>#REF!</v>
      </c>
      <c r="G9697" t="e">
        <f>HLOOKUP("ScKode",data!$A$1:$AT$8036,A9697,FALSE)</f>
        <v>#REF!</v>
      </c>
      <c r="H9697" t="e">
        <f>HLOOKUP("StofParameter",data!$A$1:$AT$8036,A9697,FALSE)</f>
        <v>#REF!</v>
      </c>
      <c r="I9697" t="e">
        <f>HLOOKUP("Dato",data!$A$1:$AT$8036,A9697,FALSE)</f>
        <v>#REF!</v>
      </c>
      <c r="J9697" t="e">
        <f>HLOOKUP("Resultat-attribut",data!$A$1:$AT$8036,A9697,FALSE)</f>
        <v>#REF!</v>
      </c>
      <c r="K9697" t="e">
        <f>HLOOKUP("Resultat",data!$A$1:$AT$8036,A9697,FALSE)</f>
        <v>#REF!</v>
      </c>
      <c r="L9697" t="e">
        <f>HLOOKUP("Enhed",data!$A$1:$AT$8036,A9697,FALSE)</f>
        <v>#REF!</v>
      </c>
    </row>
    <row r="9698" spans="1:12" x14ac:dyDescent="0.2">
      <c r="A9698">
        <v>9697</v>
      </c>
      <c r="B9698" t="e">
        <f>HLOOKUP("Referencer",data!$A$1:$AT$8036,A9698,FALSE)</f>
        <v>#REF!</v>
      </c>
      <c r="C9698" t="e">
        <f>HLOOKUP("Stedtekst",data!$A$1:$AT$8036,A9698,FALSE)</f>
        <v>#REF!</v>
      </c>
      <c r="D9698" t="e">
        <f>HLOOKUP("Målested navn",data!$A$1:$AT$8036,A9698,FALSE)</f>
        <v>#REF!</v>
      </c>
      <c r="E9698" t="e">
        <f>HLOOKUP("Prøvetagning",data!$A$1:$AT$8036,A9698,FALSE)</f>
        <v>#REF!</v>
      </c>
      <c r="F9698" t="e">
        <f>HLOOKUP("Prøve",data!$A$1:$AT$8036,A9698,FALSE)</f>
        <v>#REF!</v>
      </c>
      <c r="G9698" t="e">
        <f>HLOOKUP("ScKode",data!$A$1:$AT$8036,A9698,FALSE)</f>
        <v>#REF!</v>
      </c>
      <c r="H9698" t="e">
        <f>HLOOKUP("StofParameter",data!$A$1:$AT$8036,A9698,FALSE)</f>
        <v>#REF!</v>
      </c>
      <c r="I9698" t="e">
        <f>HLOOKUP("Dato",data!$A$1:$AT$8036,A9698,FALSE)</f>
        <v>#REF!</v>
      </c>
      <c r="J9698" t="e">
        <f>HLOOKUP("Resultat-attribut",data!$A$1:$AT$8036,A9698,FALSE)</f>
        <v>#REF!</v>
      </c>
      <c r="K9698" t="e">
        <f>HLOOKUP("Resultat",data!$A$1:$AT$8036,A9698,FALSE)</f>
        <v>#REF!</v>
      </c>
      <c r="L9698" t="e">
        <f>HLOOKUP("Enhed",data!$A$1:$AT$8036,A9698,FALSE)</f>
        <v>#REF!</v>
      </c>
    </row>
    <row r="9699" spans="1:12" x14ac:dyDescent="0.2">
      <c r="A9699">
        <v>9698</v>
      </c>
      <c r="B9699" t="e">
        <f>HLOOKUP("Referencer",data!$A$1:$AT$8036,A9699,FALSE)</f>
        <v>#REF!</v>
      </c>
      <c r="C9699" t="e">
        <f>HLOOKUP("Stedtekst",data!$A$1:$AT$8036,A9699,FALSE)</f>
        <v>#REF!</v>
      </c>
      <c r="D9699" t="e">
        <f>HLOOKUP("Målested navn",data!$A$1:$AT$8036,A9699,FALSE)</f>
        <v>#REF!</v>
      </c>
      <c r="E9699" t="e">
        <f>HLOOKUP("Prøvetagning",data!$A$1:$AT$8036,A9699,FALSE)</f>
        <v>#REF!</v>
      </c>
      <c r="F9699" t="e">
        <f>HLOOKUP("Prøve",data!$A$1:$AT$8036,A9699,FALSE)</f>
        <v>#REF!</v>
      </c>
      <c r="G9699" t="e">
        <f>HLOOKUP("ScKode",data!$A$1:$AT$8036,A9699,FALSE)</f>
        <v>#REF!</v>
      </c>
      <c r="H9699" t="e">
        <f>HLOOKUP("StofParameter",data!$A$1:$AT$8036,A9699,FALSE)</f>
        <v>#REF!</v>
      </c>
      <c r="I9699" t="e">
        <f>HLOOKUP("Dato",data!$A$1:$AT$8036,A9699,FALSE)</f>
        <v>#REF!</v>
      </c>
      <c r="J9699" t="e">
        <f>HLOOKUP("Resultat-attribut",data!$A$1:$AT$8036,A9699,FALSE)</f>
        <v>#REF!</v>
      </c>
      <c r="K9699" t="e">
        <f>HLOOKUP("Resultat",data!$A$1:$AT$8036,A9699,FALSE)</f>
        <v>#REF!</v>
      </c>
      <c r="L9699" t="e">
        <f>HLOOKUP("Enhed",data!$A$1:$AT$8036,A9699,FALSE)</f>
        <v>#REF!</v>
      </c>
    </row>
    <row r="9700" spans="1:12" x14ac:dyDescent="0.2">
      <c r="A9700">
        <v>9699</v>
      </c>
      <c r="B9700" t="e">
        <f>HLOOKUP("Referencer",data!$A$1:$AT$8036,A9700,FALSE)</f>
        <v>#REF!</v>
      </c>
      <c r="C9700" t="e">
        <f>HLOOKUP("Stedtekst",data!$A$1:$AT$8036,A9700,FALSE)</f>
        <v>#REF!</v>
      </c>
      <c r="D9700" t="e">
        <f>HLOOKUP("Målested navn",data!$A$1:$AT$8036,A9700,FALSE)</f>
        <v>#REF!</v>
      </c>
      <c r="E9700" t="e">
        <f>HLOOKUP("Prøvetagning",data!$A$1:$AT$8036,A9700,FALSE)</f>
        <v>#REF!</v>
      </c>
      <c r="F9700" t="e">
        <f>HLOOKUP("Prøve",data!$A$1:$AT$8036,A9700,FALSE)</f>
        <v>#REF!</v>
      </c>
      <c r="G9700" t="e">
        <f>HLOOKUP("ScKode",data!$A$1:$AT$8036,A9700,FALSE)</f>
        <v>#REF!</v>
      </c>
      <c r="H9700" t="e">
        <f>HLOOKUP("StofParameter",data!$A$1:$AT$8036,A9700,FALSE)</f>
        <v>#REF!</v>
      </c>
      <c r="I9700" t="e">
        <f>HLOOKUP("Dato",data!$A$1:$AT$8036,A9700,FALSE)</f>
        <v>#REF!</v>
      </c>
      <c r="J9700" t="e">
        <f>HLOOKUP("Resultat-attribut",data!$A$1:$AT$8036,A9700,FALSE)</f>
        <v>#REF!</v>
      </c>
      <c r="K9700" t="e">
        <f>HLOOKUP("Resultat",data!$A$1:$AT$8036,A9700,FALSE)</f>
        <v>#REF!</v>
      </c>
      <c r="L9700" t="e">
        <f>HLOOKUP("Enhed",data!$A$1:$AT$8036,A9700,FALSE)</f>
        <v>#REF!</v>
      </c>
    </row>
    <row r="9701" spans="1:12" x14ac:dyDescent="0.2">
      <c r="A9701">
        <v>9700</v>
      </c>
      <c r="B9701" t="e">
        <f>HLOOKUP("Referencer",data!$A$1:$AT$8036,A9701,FALSE)</f>
        <v>#REF!</v>
      </c>
      <c r="C9701" t="e">
        <f>HLOOKUP("Stedtekst",data!$A$1:$AT$8036,A9701,FALSE)</f>
        <v>#REF!</v>
      </c>
      <c r="D9701" t="e">
        <f>HLOOKUP("Målested navn",data!$A$1:$AT$8036,A9701,FALSE)</f>
        <v>#REF!</v>
      </c>
      <c r="E9701" t="e">
        <f>HLOOKUP("Prøvetagning",data!$A$1:$AT$8036,A9701,FALSE)</f>
        <v>#REF!</v>
      </c>
      <c r="F9701" t="e">
        <f>HLOOKUP("Prøve",data!$A$1:$AT$8036,A9701,FALSE)</f>
        <v>#REF!</v>
      </c>
      <c r="G9701" t="e">
        <f>HLOOKUP("ScKode",data!$A$1:$AT$8036,A9701,FALSE)</f>
        <v>#REF!</v>
      </c>
      <c r="H9701" t="e">
        <f>HLOOKUP("StofParameter",data!$A$1:$AT$8036,A9701,FALSE)</f>
        <v>#REF!</v>
      </c>
      <c r="I9701" t="e">
        <f>HLOOKUP("Dato",data!$A$1:$AT$8036,A9701,FALSE)</f>
        <v>#REF!</v>
      </c>
      <c r="J9701" t="e">
        <f>HLOOKUP("Resultat-attribut",data!$A$1:$AT$8036,A9701,FALSE)</f>
        <v>#REF!</v>
      </c>
      <c r="K9701" t="e">
        <f>HLOOKUP("Resultat",data!$A$1:$AT$8036,A9701,FALSE)</f>
        <v>#REF!</v>
      </c>
      <c r="L9701" t="e">
        <f>HLOOKUP("Enhed",data!$A$1:$AT$8036,A9701,FALSE)</f>
        <v>#REF!</v>
      </c>
    </row>
    <row r="9702" spans="1:12" x14ac:dyDescent="0.2">
      <c r="A9702">
        <v>9701</v>
      </c>
      <c r="B9702" t="e">
        <f>HLOOKUP("Referencer",data!$A$1:$AT$8036,A9702,FALSE)</f>
        <v>#REF!</v>
      </c>
      <c r="C9702" t="e">
        <f>HLOOKUP("Stedtekst",data!$A$1:$AT$8036,A9702,FALSE)</f>
        <v>#REF!</v>
      </c>
      <c r="D9702" t="e">
        <f>HLOOKUP("Målested navn",data!$A$1:$AT$8036,A9702,FALSE)</f>
        <v>#REF!</v>
      </c>
      <c r="E9702" t="e">
        <f>HLOOKUP("Prøvetagning",data!$A$1:$AT$8036,A9702,FALSE)</f>
        <v>#REF!</v>
      </c>
      <c r="F9702" t="e">
        <f>HLOOKUP("Prøve",data!$A$1:$AT$8036,A9702,FALSE)</f>
        <v>#REF!</v>
      </c>
      <c r="G9702" t="e">
        <f>HLOOKUP("ScKode",data!$A$1:$AT$8036,A9702,FALSE)</f>
        <v>#REF!</v>
      </c>
      <c r="H9702" t="e">
        <f>HLOOKUP("StofParameter",data!$A$1:$AT$8036,A9702,FALSE)</f>
        <v>#REF!</v>
      </c>
      <c r="I9702" t="e">
        <f>HLOOKUP("Dato",data!$A$1:$AT$8036,A9702,FALSE)</f>
        <v>#REF!</v>
      </c>
      <c r="J9702" t="e">
        <f>HLOOKUP("Resultat-attribut",data!$A$1:$AT$8036,A9702,FALSE)</f>
        <v>#REF!</v>
      </c>
      <c r="K9702" t="e">
        <f>HLOOKUP("Resultat",data!$A$1:$AT$8036,A9702,FALSE)</f>
        <v>#REF!</v>
      </c>
      <c r="L9702" t="e">
        <f>HLOOKUP("Enhed",data!$A$1:$AT$8036,A9702,FALSE)</f>
        <v>#REF!</v>
      </c>
    </row>
    <row r="9703" spans="1:12" x14ac:dyDescent="0.2">
      <c r="A9703">
        <v>9702</v>
      </c>
      <c r="B9703" t="e">
        <f>HLOOKUP("Referencer",data!$A$1:$AT$8036,A9703,FALSE)</f>
        <v>#REF!</v>
      </c>
      <c r="C9703" t="e">
        <f>HLOOKUP("Stedtekst",data!$A$1:$AT$8036,A9703,FALSE)</f>
        <v>#REF!</v>
      </c>
      <c r="D9703" t="e">
        <f>HLOOKUP("Målested navn",data!$A$1:$AT$8036,A9703,FALSE)</f>
        <v>#REF!</v>
      </c>
      <c r="E9703" t="e">
        <f>HLOOKUP("Prøvetagning",data!$A$1:$AT$8036,A9703,FALSE)</f>
        <v>#REF!</v>
      </c>
      <c r="F9703" t="e">
        <f>HLOOKUP("Prøve",data!$A$1:$AT$8036,A9703,FALSE)</f>
        <v>#REF!</v>
      </c>
      <c r="G9703" t="e">
        <f>HLOOKUP("ScKode",data!$A$1:$AT$8036,A9703,FALSE)</f>
        <v>#REF!</v>
      </c>
      <c r="H9703" t="e">
        <f>HLOOKUP("StofParameter",data!$A$1:$AT$8036,A9703,FALSE)</f>
        <v>#REF!</v>
      </c>
      <c r="I9703" t="e">
        <f>HLOOKUP("Dato",data!$A$1:$AT$8036,A9703,FALSE)</f>
        <v>#REF!</v>
      </c>
      <c r="J9703" t="e">
        <f>HLOOKUP("Resultat-attribut",data!$A$1:$AT$8036,A9703,FALSE)</f>
        <v>#REF!</v>
      </c>
      <c r="K9703" t="e">
        <f>HLOOKUP("Resultat",data!$A$1:$AT$8036,A9703,FALSE)</f>
        <v>#REF!</v>
      </c>
      <c r="L9703" t="e">
        <f>HLOOKUP("Enhed",data!$A$1:$AT$8036,A9703,FALSE)</f>
        <v>#REF!</v>
      </c>
    </row>
    <row r="9704" spans="1:12" x14ac:dyDescent="0.2">
      <c r="A9704">
        <v>9703</v>
      </c>
      <c r="B9704" t="e">
        <f>HLOOKUP("Referencer",data!$A$1:$AT$8036,A9704,FALSE)</f>
        <v>#REF!</v>
      </c>
      <c r="C9704" t="e">
        <f>HLOOKUP("Stedtekst",data!$A$1:$AT$8036,A9704,FALSE)</f>
        <v>#REF!</v>
      </c>
      <c r="D9704" t="e">
        <f>HLOOKUP("Målested navn",data!$A$1:$AT$8036,A9704,FALSE)</f>
        <v>#REF!</v>
      </c>
      <c r="E9704" t="e">
        <f>HLOOKUP("Prøvetagning",data!$A$1:$AT$8036,A9704,FALSE)</f>
        <v>#REF!</v>
      </c>
      <c r="F9704" t="e">
        <f>HLOOKUP("Prøve",data!$A$1:$AT$8036,A9704,FALSE)</f>
        <v>#REF!</v>
      </c>
      <c r="G9704" t="e">
        <f>HLOOKUP("ScKode",data!$A$1:$AT$8036,A9704,FALSE)</f>
        <v>#REF!</v>
      </c>
      <c r="H9704" t="e">
        <f>HLOOKUP("StofParameter",data!$A$1:$AT$8036,A9704,FALSE)</f>
        <v>#REF!</v>
      </c>
      <c r="I9704" t="e">
        <f>HLOOKUP("Dato",data!$A$1:$AT$8036,A9704,FALSE)</f>
        <v>#REF!</v>
      </c>
      <c r="J9704" t="e">
        <f>HLOOKUP("Resultat-attribut",data!$A$1:$AT$8036,A9704,FALSE)</f>
        <v>#REF!</v>
      </c>
      <c r="K9704" t="e">
        <f>HLOOKUP("Resultat",data!$A$1:$AT$8036,A9704,FALSE)</f>
        <v>#REF!</v>
      </c>
      <c r="L9704" t="e">
        <f>HLOOKUP("Enhed",data!$A$1:$AT$8036,A9704,FALSE)</f>
        <v>#REF!</v>
      </c>
    </row>
    <row r="9705" spans="1:12" x14ac:dyDescent="0.2">
      <c r="A9705">
        <v>9704</v>
      </c>
      <c r="B9705" t="e">
        <f>HLOOKUP("Referencer",data!$A$1:$AT$8036,A9705,FALSE)</f>
        <v>#REF!</v>
      </c>
      <c r="C9705" t="e">
        <f>HLOOKUP("Stedtekst",data!$A$1:$AT$8036,A9705,FALSE)</f>
        <v>#REF!</v>
      </c>
      <c r="D9705" t="e">
        <f>HLOOKUP("Målested navn",data!$A$1:$AT$8036,A9705,FALSE)</f>
        <v>#REF!</v>
      </c>
      <c r="E9705" t="e">
        <f>HLOOKUP("Prøvetagning",data!$A$1:$AT$8036,A9705,FALSE)</f>
        <v>#REF!</v>
      </c>
      <c r="F9705" t="e">
        <f>HLOOKUP("Prøve",data!$A$1:$AT$8036,A9705,FALSE)</f>
        <v>#REF!</v>
      </c>
      <c r="G9705" t="e">
        <f>HLOOKUP("ScKode",data!$A$1:$AT$8036,A9705,FALSE)</f>
        <v>#REF!</v>
      </c>
      <c r="H9705" t="e">
        <f>HLOOKUP("StofParameter",data!$A$1:$AT$8036,A9705,FALSE)</f>
        <v>#REF!</v>
      </c>
      <c r="I9705" t="e">
        <f>HLOOKUP("Dato",data!$A$1:$AT$8036,A9705,FALSE)</f>
        <v>#REF!</v>
      </c>
      <c r="J9705" t="e">
        <f>HLOOKUP("Resultat-attribut",data!$A$1:$AT$8036,A9705,FALSE)</f>
        <v>#REF!</v>
      </c>
      <c r="K9705" t="e">
        <f>HLOOKUP("Resultat",data!$A$1:$AT$8036,A9705,FALSE)</f>
        <v>#REF!</v>
      </c>
      <c r="L9705" t="e">
        <f>HLOOKUP("Enhed",data!$A$1:$AT$8036,A9705,FALSE)</f>
        <v>#REF!</v>
      </c>
    </row>
    <row r="9706" spans="1:12" x14ac:dyDescent="0.2">
      <c r="A9706">
        <v>9705</v>
      </c>
      <c r="B9706" t="e">
        <f>HLOOKUP("Referencer",data!$A$1:$AT$8036,A9706,FALSE)</f>
        <v>#REF!</v>
      </c>
      <c r="C9706" t="e">
        <f>HLOOKUP("Stedtekst",data!$A$1:$AT$8036,A9706,FALSE)</f>
        <v>#REF!</v>
      </c>
      <c r="D9706" t="e">
        <f>HLOOKUP("Målested navn",data!$A$1:$AT$8036,A9706,FALSE)</f>
        <v>#REF!</v>
      </c>
      <c r="E9706" t="e">
        <f>HLOOKUP("Prøvetagning",data!$A$1:$AT$8036,A9706,FALSE)</f>
        <v>#REF!</v>
      </c>
      <c r="F9706" t="e">
        <f>HLOOKUP("Prøve",data!$A$1:$AT$8036,A9706,FALSE)</f>
        <v>#REF!</v>
      </c>
      <c r="G9706" t="e">
        <f>HLOOKUP("ScKode",data!$A$1:$AT$8036,A9706,FALSE)</f>
        <v>#REF!</v>
      </c>
      <c r="H9706" t="e">
        <f>HLOOKUP("StofParameter",data!$A$1:$AT$8036,A9706,FALSE)</f>
        <v>#REF!</v>
      </c>
      <c r="I9706" t="e">
        <f>HLOOKUP("Dato",data!$A$1:$AT$8036,A9706,FALSE)</f>
        <v>#REF!</v>
      </c>
      <c r="J9706" t="e">
        <f>HLOOKUP("Resultat-attribut",data!$A$1:$AT$8036,A9706,FALSE)</f>
        <v>#REF!</v>
      </c>
      <c r="K9706" t="e">
        <f>HLOOKUP("Resultat",data!$A$1:$AT$8036,A9706,FALSE)</f>
        <v>#REF!</v>
      </c>
      <c r="L9706" t="e">
        <f>HLOOKUP("Enhed",data!$A$1:$AT$8036,A9706,FALSE)</f>
        <v>#REF!</v>
      </c>
    </row>
    <row r="9707" spans="1:12" x14ac:dyDescent="0.2">
      <c r="A9707">
        <v>9706</v>
      </c>
      <c r="B9707" t="e">
        <f>HLOOKUP("Referencer",data!$A$1:$AT$8036,A9707,FALSE)</f>
        <v>#REF!</v>
      </c>
      <c r="C9707" t="e">
        <f>HLOOKUP("Stedtekst",data!$A$1:$AT$8036,A9707,FALSE)</f>
        <v>#REF!</v>
      </c>
      <c r="D9707" t="e">
        <f>HLOOKUP("Målested navn",data!$A$1:$AT$8036,A9707,FALSE)</f>
        <v>#REF!</v>
      </c>
      <c r="E9707" t="e">
        <f>HLOOKUP("Prøvetagning",data!$A$1:$AT$8036,A9707,FALSE)</f>
        <v>#REF!</v>
      </c>
      <c r="F9707" t="e">
        <f>HLOOKUP("Prøve",data!$A$1:$AT$8036,A9707,FALSE)</f>
        <v>#REF!</v>
      </c>
      <c r="G9707" t="e">
        <f>HLOOKUP("ScKode",data!$A$1:$AT$8036,A9707,FALSE)</f>
        <v>#REF!</v>
      </c>
      <c r="H9707" t="e">
        <f>HLOOKUP("StofParameter",data!$A$1:$AT$8036,A9707,FALSE)</f>
        <v>#REF!</v>
      </c>
      <c r="I9707" t="e">
        <f>HLOOKUP("Dato",data!$A$1:$AT$8036,A9707,FALSE)</f>
        <v>#REF!</v>
      </c>
      <c r="J9707" t="e">
        <f>HLOOKUP("Resultat-attribut",data!$A$1:$AT$8036,A9707,FALSE)</f>
        <v>#REF!</v>
      </c>
      <c r="K9707" t="e">
        <f>HLOOKUP("Resultat",data!$A$1:$AT$8036,A9707,FALSE)</f>
        <v>#REF!</v>
      </c>
      <c r="L9707" t="e">
        <f>HLOOKUP("Enhed",data!$A$1:$AT$8036,A9707,FALSE)</f>
        <v>#REF!</v>
      </c>
    </row>
    <row r="9708" spans="1:12" x14ac:dyDescent="0.2">
      <c r="A9708">
        <v>9707</v>
      </c>
      <c r="B9708" t="e">
        <f>HLOOKUP("Referencer",data!$A$1:$AT$8036,A9708,FALSE)</f>
        <v>#REF!</v>
      </c>
      <c r="C9708" t="e">
        <f>HLOOKUP("Stedtekst",data!$A$1:$AT$8036,A9708,FALSE)</f>
        <v>#REF!</v>
      </c>
      <c r="D9708" t="e">
        <f>HLOOKUP("Målested navn",data!$A$1:$AT$8036,A9708,FALSE)</f>
        <v>#REF!</v>
      </c>
      <c r="E9708" t="e">
        <f>HLOOKUP("Prøvetagning",data!$A$1:$AT$8036,A9708,FALSE)</f>
        <v>#REF!</v>
      </c>
      <c r="F9708" t="e">
        <f>HLOOKUP("Prøve",data!$A$1:$AT$8036,A9708,FALSE)</f>
        <v>#REF!</v>
      </c>
      <c r="G9708" t="e">
        <f>HLOOKUP("ScKode",data!$A$1:$AT$8036,A9708,FALSE)</f>
        <v>#REF!</v>
      </c>
      <c r="H9708" t="e">
        <f>HLOOKUP("StofParameter",data!$A$1:$AT$8036,A9708,FALSE)</f>
        <v>#REF!</v>
      </c>
      <c r="I9708" t="e">
        <f>HLOOKUP("Dato",data!$A$1:$AT$8036,A9708,FALSE)</f>
        <v>#REF!</v>
      </c>
      <c r="J9708" t="e">
        <f>HLOOKUP("Resultat-attribut",data!$A$1:$AT$8036,A9708,FALSE)</f>
        <v>#REF!</v>
      </c>
      <c r="K9708" t="e">
        <f>HLOOKUP("Resultat",data!$A$1:$AT$8036,A9708,FALSE)</f>
        <v>#REF!</v>
      </c>
      <c r="L9708" t="e">
        <f>HLOOKUP("Enhed",data!$A$1:$AT$8036,A9708,FALSE)</f>
        <v>#REF!</v>
      </c>
    </row>
    <row r="9709" spans="1:12" x14ac:dyDescent="0.2">
      <c r="A9709">
        <v>9708</v>
      </c>
      <c r="B9709" t="e">
        <f>HLOOKUP("Referencer",data!$A$1:$AT$8036,A9709,FALSE)</f>
        <v>#REF!</v>
      </c>
      <c r="C9709" t="e">
        <f>HLOOKUP("Stedtekst",data!$A$1:$AT$8036,A9709,FALSE)</f>
        <v>#REF!</v>
      </c>
      <c r="D9709" t="e">
        <f>HLOOKUP("Målested navn",data!$A$1:$AT$8036,A9709,FALSE)</f>
        <v>#REF!</v>
      </c>
      <c r="E9709" t="e">
        <f>HLOOKUP("Prøvetagning",data!$A$1:$AT$8036,A9709,FALSE)</f>
        <v>#REF!</v>
      </c>
      <c r="F9709" t="e">
        <f>HLOOKUP("Prøve",data!$A$1:$AT$8036,A9709,FALSE)</f>
        <v>#REF!</v>
      </c>
      <c r="G9709" t="e">
        <f>HLOOKUP("ScKode",data!$A$1:$AT$8036,A9709,FALSE)</f>
        <v>#REF!</v>
      </c>
      <c r="H9709" t="e">
        <f>HLOOKUP("StofParameter",data!$A$1:$AT$8036,A9709,FALSE)</f>
        <v>#REF!</v>
      </c>
      <c r="I9709" t="e">
        <f>HLOOKUP("Dato",data!$A$1:$AT$8036,A9709,FALSE)</f>
        <v>#REF!</v>
      </c>
      <c r="J9709" t="e">
        <f>HLOOKUP("Resultat-attribut",data!$A$1:$AT$8036,A9709,FALSE)</f>
        <v>#REF!</v>
      </c>
      <c r="K9709" t="e">
        <f>HLOOKUP("Resultat",data!$A$1:$AT$8036,A9709,FALSE)</f>
        <v>#REF!</v>
      </c>
      <c r="L9709" t="e">
        <f>HLOOKUP("Enhed",data!$A$1:$AT$8036,A9709,FALSE)</f>
        <v>#REF!</v>
      </c>
    </row>
    <row r="9710" spans="1:12" x14ac:dyDescent="0.2">
      <c r="A9710">
        <v>9709</v>
      </c>
      <c r="B9710" t="e">
        <f>HLOOKUP("Referencer",data!$A$1:$AT$8036,A9710,FALSE)</f>
        <v>#REF!</v>
      </c>
      <c r="C9710" t="e">
        <f>HLOOKUP("Stedtekst",data!$A$1:$AT$8036,A9710,FALSE)</f>
        <v>#REF!</v>
      </c>
      <c r="D9710" t="e">
        <f>HLOOKUP("Målested navn",data!$A$1:$AT$8036,A9710,FALSE)</f>
        <v>#REF!</v>
      </c>
      <c r="E9710" t="e">
        <f>HLOOKUP("Prøvetagning",data!$A$1:$AT$8036,A9710,FALSE)</f>
        <v>#REF!</v>
      </c>
      <c r="F9710" t="e">
        <f>HLOOKUP("Prøve",data!$A$1:$AT$8036,A9710,FALSE)</f>
        <v>#REF!</v>
      </c>
      <c r="G9710" t="e">
        <f>HLOOKUP("ScKode",data!$A$1:$AT$8036,A9710,FALSE)</f>
        <v>#REF!</v>
      </c>
      <c r="H9710" t="e">
        <f>HLOOKUP("StofParameter",data!$A$1:$AT$8036,A9710,FALSE)</f>
        <v>#REF!</v>
      </c>
      <c r="I9710" t="e">
        <f>HLOOKUP("Dato",data!$A$1:$AT$8036,A9710,FALSE)</f>
        <v>#REF!</v>
      </c>
      <c r="J9710" t="e">
        <f>HLOOKUP("Resultat-attribut",data!$A$1:$AT$8036,A9710,FALSE)</f>
        <v>#REF!</v>
      </c>
      <c r="K9710" t="e">
        <f>HLOOKUP("Resultat",data!$A$1:$AT$8036,A9710,FALSE)</f>
        <v>#REF!</v>
      </c>
      <c r="L9710" t="e">
        <f>HLOOKUP("Enhed",data!$A$1:$AT$8036,A9710,FALSE)</f>
        <v>#REF!</v>
      </c>
    </row>
    <row r="9711" spans="1:12" x14ac:dyDescent="0.2">
      <c r="A9711">
        <v>9710</v>
      </c>
      <c r="B9711" t="e">
        <f>HLOOKUP("Referencer",data!$A$1:$AT$8036,A9711,FALSE)</f>
        <v>#REF!</v>
      </c>
      <c r="C9711" t="e">
        <f>HLOOKUP("Stedtekst",data!$A$1:$AT$8036,A9711,FALSE)</f>
        <v>#REF!</v>
      </c>
      <c r="D9711" t="e">
        <f>HLOOKUP("Målested navn",data!$A$1:$AT$8036,A9711,FALSE)</f>
        <v>#REF!</v>
      </c>
      <c r="E9711" t="e">
        <f>HLOOKUP("Prøvetagning",data!$A$1:$AT$8036,A9711,FALSE)</f>
        <v>#REF!</v>
      </c>
      <c r="F9711" t="e">
        <f>HLOOKUP("Prøve",data!$A$1:$AT$8036,A9711,FALSE)</f>
        <v>#REF!</v>
      </c>
      <c r="G9711" t="e">
        <f>HLOOKUP("ScKode",data!$A$1:$AT$8036,A9711,FALSE)</f>
        <v>#REF!</v>
      </c>
      <c r="H9711" t="e">
        <f>HLOOKUP("StofParameter",data!$A$1:$AT$8036,A9711,FALSE)</f>
        <v>#REF!</v>
      </c>
      <c r="I9711" t="e">
        <f>HLOOKUP("Dato",data!$A$1:$AT$8036,A9711,FALSE)</f>
        <v>#REF!</v>
      </c>
      <c r="J9711" t="e">
        <f>HLOOKUP("Resultat-attribut",data!$A$1:$AT$8036,A9711,FALSE)</f>
        <v>#REF!</v>
      </c>
      <c r="K9711" t="e">
        <f>HLOOKUP("Resultat",data!$A$1:$AT$8036,A9711,FALSE)</f>
        <v>#REF!</v>
      </c>
      <c r="L9711" t="e">
        <f>HLOOKUP("Enhed",data!$A$1:$AT$8036,A9711,FALSE)</f>
        <v>#REF!</v>
      </c>
    </row>
    <row r="9712" spans="1:12" x14ac:dyDescent="0.2">
      <c r="A9712">
        <v>9711</v>
      </c>
      <c r="B9712" t="e">
        <f>HLOOKUP("Referencer",data!$A$1:$AT$8036,A9712,FALSE)</f>
        <v>#REF!</v>
      </c>
      <c r="C9712" t="e">
        <f>HLOOKUP("Stedtekst",data!$A$1:$AT$8036,A9712,FALSE)</f>
        <v>#REF!</v>
      </c>
      <c r="D9712" t="e">
        <f>HLOOKUP("Målested navn",data!$A$1:$AT$8036,A9712,FALSE)</f>
        <v>#REF!</v>
      </c>
      <c r="E9712" t="e">
        <f>HLOOKUP("Prøvetagning",data!$A$1:$AT$8036,A9712,FALSE)</f>
        <v>#REF!</v>
      </c>
      <c r="F9712" t="e">
        <f>HLOOKUP("Prøve",data!$A$1:$AT$8036,A9712,FALSE)</f>
        <v>#REF!</v>
      </c>
      <c r="G9712" t="e">
        <f>HLOOKUP("ScKode",data!$A$1:$AT$8036,A9712,FALSE)</f>
        <v>#REF!</v>
      </c>
      <c r="H9712" t="e">
        <f>HLOOKUP("StofParameter",data!$A$1:$AT$8036,A9712,FALSE)</f>
        <v>#REF!</v>
      </c>
      <c r="I9712" t="e">
        <f>HLOOKUP("Dato",data!$A$1:$AT$8036,A9712,FALSE)</f>
        <v>#REF!</v>
      </c>
      <c r="J9712" t="e">
        <f>HLOOKUP("Resultat-attribut",data!$A$1:$AT$8036,A9712,FALSE)</f>
        <v>#REF!</v>
      </c>
      <c r="K9712" t="e">
        <f>HLOOKUP("Resultat",data!$A$1:$AT$8036,A9712,FALSE)</f>
        <v>#REF!</v>
      </c>
      <c r="L9712" t="e">
        <f>HLOOKUP("Enhed",data!$A$1:$AT$8036,A9712,FALSE)</f>
        <v>#REF!</v>
      </c>
    </row>
    <row r="9713" spans="1:12" x14ac:dyDescent="0.2">
      <c r="A9713">
        <v>9712</v>
      </c>
      <c r="B9713" t="e">
        <f>HLOOKUP("Referencer",data!$A$1:$AT$8036,A9713,FALSE)</f>
        <v>#REF!</v>
      </c>
      <c r="C9713" t="e">
        <f>HLOOKUP("Stedtekst",data!$A$1:$AT$8036,A9713,FALSE)</f>
        <v>#REF!</v>
      </c>
      <c r="D9713" t="e">
        <f>HLOOKUP("Målested navn",data!$A$1:$AT$8036,A9713,FALSE)</f>
        <v>#REF!</v>
      </c>
      <c r="E9713" t="e">
        <f>HLOOKUP("Prøvetagning",data!$A$1:$AT$8036,A9713,FALSE)</f>
        <v>#REF!</v>
      </c>
      <c r="F9713" t="e">
        <f>HLOOKUP("Prøve",data!$A$1:$AT$8036,A9713,FALSE)</f>
        <v>#REF!</v>
      </c>
      <c r="G9713" t="e">
        <f>HLOOKUP("ScKode",data!$A$1:$AT$8036,A9713,FALSE)</f>
        <v>#REF!</v>
      </c>
      <c r="H9713" t="e">
        <f>HLOOKUP("StofParameter",data!$A$1:$AT$8036,A9713,FALSE)</f>
        <v>#REF!</v>
      </c>
      <c r="I9713" t="e">
        <f>HLOOKUP("Dato",data!$A$1:$AT$8036,A9713,FALSE)</f>
        <v>#REF!</v>
      </c>
      <c r="J9713" t="e">
        <f>HLOOKUP("Resultat-attribut",data!$A$1:$AT$8036,A9713,FALSE)</f>
        <v>#REF!</v>
      </c>
      <c r="K9713" t="e">
        <f>HLOOKUP("Resultat",data!$A$1:$AT$8036,A9713,FALSE)</f>
        <v>#REF!</v>
      </c>
      <c r="L9713" t="e">
        <f>HLOOKUP("Enhed",data!$A$1:$AT$8036,A9713,FALSE)</f>
        <v>#REF!</v>
      </c>
    </row>
    <row r="9714" spans="1:12" x14ac:dyDescent="0.2">
      <c r="A9714">
        <v>9713</v>
      </c>
      <c r="B9714" t="e">
        <f>HLOOKUP("Referencer",data!$A$1:$AT$8036,A9714,FALSE)</f>
        <v>#REF!</v>
      </c>
      <c r="C9714" t="e">
        <f>HLOOKUP("Stedtekst",data!$A$1:$AT$8036,A9714,FALSE)</f>
        <v>#REF!</v>
      </c>
      <c r="D9714" t="e">
        <f>HLOOKUP("Målested navn",data!$A$1:$AT$8036,A9714,FALSE)</f>
        <v>#REF!</v>
      </c>
      <c r="E9714" t="e">
        <f>HLOOKUP("Prøvetagning",data!$A$1:$AT$8036,A9714,FALSE)</f>
        <v>#REF!</v>
      </c>
      <c r="F9714" t="e">
        <f>HLOOKUP("Prøve",data!$A$1:$AT$8036,A9714,FALSE)</f>
        <v>#REF!</v>
      </c>
      <c r="G9714" t="e">
        <f>HLOOKUP("ScKode",data!$A$1:$AT$8036,A9714,FALSE)</f>
        <v>#REF!</v>
      </c>
      <c r="H9714" t="e">
        <f>HLOOKUP("StofParameter",data!$A$1:$AT$8036,A9714,FALSE)</f>
        <v>#REF!</v>
      </c>
      <c r="I9714" t="e">
        <f>HLOOKUP("Dato",data!$A$1:$AT$8036,A9714,FALSE)</f>
        <v>#REF!</v>
      </c>
      <c r="J9714" t="e">
        <f>HLOOKUP("Resultat-attribut",data!$A$1:$AT$8036,A9714,FALSE)</f>
        <v>#REF!</v>
      </c>
      <c r="K9714" t="e">
        <f>HLOOKUP("Resultat",data!$A$1:$AT$8036,A9714,FALSE)</f>
        <v>#REF!</v>
      </c>
      <c r="L9714" t="e">
        <f>HLOOKUP("Enhed",data!$A$1:$AT$8036,A9714,FALSE)</f>
        <v>#REF!</v>
      </c>
    </row>
    <row r="9715" spans="1:12" x14ac:dyDescent="0.2">
      <c r="A9715">
        <v>9714</v>
      </c>
      <c r="B9715" t="e">
        <f>HLOOKUP("Referencer",data!$A$1:$AT$8036,A9715,FALSE)</f>
        <v>#REF!</v>
      </c>
      <c r="C9715" t="e">
        <f>HLOOKUP("Stedtekst",data!$A$1:$AT$8036,A9715,FALSE)</f>
        <v>#REF!</v>
      </c>
      <c r="D9715" t="e">
        <f>HLOOKUP("Målested navn",data!$A$1:$AT$8036,A9715,FALSE)</f>
        <v>#REF!</v>
      </c>
      <c r="E9715" t="e">
        <f>HLOOKUP("Prøvetagning",data!$A$1:$AT$8036,A9715,FALSE)</f>
        <v>#REF!</v>
      </c>
      <c r="F9715" t="e">
        <f>HLOOKUP("Prøve",data!$A$1:$AT$8036,A9715,FALSE)</f>
        <v>#REF!</v>
      </c>
      <c r="G9715" t="e">
        <f>HLOOKUP("ScKode",data!$A$1:$AT$8036,A9715,FALSE)</f>
        <v>#REF!</v>
      </c>
      <c r="H9715" t="e">
        <f>HLOOKUP("StofParameter",data!$A$1:$AT$8036,A9715,FALSE)</f>
        <v>#REF!</v>
      </c>
      <c r="I9715" t="e">
        <f>HLOOKUP("Dato",data!$A$1:$AT$8036,A9715,FALSE)</f>
        <v>#REF!</v>
      </c>
      <c r="J9715" t="e">
        <f>HLOOKUP("Resultat-attribut",data!$A$1:$AT$8036,A9715,FALSE)</f>
        <v>#REF!</v>
      </c>
      <c r="K9715" t="e">
        <f>HLOOKUP("Resultat",data!$A$1:$AT$8036,A9715,FALSE)</f>
        <v>#REF!</v>
      </c>
      <c r="L9715" t="e">
        <f>HLOOKUP("Enhed",data!$A$1:$AT$8036,A9715,FALSE)</f>
        <v>#REF!</v>
      </c>
    </row>
    <row r="9716" spans="1:12" x14ac:dyDescent="0.2">
      <c r="A9716">
        <v>9715</v>
      </c>
      <c r="B9716" t="e">
        <f>HLOOKUP("Referencer",data!$A$1:$AT$8036,A9716,FALSE)</f>
        <v>#REF!</v>
      </c>
      <c r="C9716" t="e">
        <f>HLOOKUP("Stedtekst",data!$A$1:$AT$8036,A9716,FALSE)</f>
        <v>#REF!</v>
      </c>
      <c r="D9716" t="e">
        <f>HLOOKUP("Målested navn",data!$A$1:$AT$8036,A9716,FALSE)</f>
        <v>#REF!</v>
      </c>
      <c r="E9716" t="e">
        <f>HLOOKUP("Prøvetagning",data!$A$1:$AT$8036,A9716,FALSE)</f>
        <v>#REF!</v>
      </c>
      <c r="F9716" t="e">
        <f>HLOOKUP("Prøve",data!$A$1:$AT$8036,A9716,FALSE)</f>
        <v>#REF!</v>
      </c>
      <c r="G9716" t="e">
        <f>HLOOKUP("ScKode",data!$A$1:$AT$8036,A9716,FALSE)</f>
        <v>#REF!</v>
      </c>
      <c r="H9716" t="e">
        <f>HLOOKUP("StofParameter",data!$A$1:$AT$8036,A9716,FALSE)</f>
        <v>#REF!</v>
      </c>
      <c r="I9716" t="e">
        <f>HLOOKUP("Dato",data!$A$1:$AT$8036,A9716,FALSE)</f>
        <v>#REF!</v>
      </c>
      <c r="J9716" t="e">
        <f>HLOOKUP("Resultat-attribut",data!$A$1:$AT$8036,A9716,FALSE)</f>
        <v>#REF!</v>
      </c>
      <c r="K9716" t="e">
        <f>HLOOKUP("Resultat",data!$A$1:$AT$8036,A9716,FALSE)</f>
        <v>#REF!</v>
      </c>
      <c r="L9716" t="e">
        <f>HLOOKUP("Enhed",data!$A$1:$AT$8036,A9716,FALSE)</f>
        <v>#REF!</v>
      </c>
    </row>
    <row r="9717" spans="1:12" x14ac:dyDescent="0.2">
      <c r="A9717">
        <v>9716</v>
      </c>
      <c r="B9717" t="e">
        <f>HLOOKUP("Referencer",data!$A$1:$AT$8036,A9717,FALSE)</f>
        <v>#REF!</v>
      </c>
      <c r="C9717" t="e">
        <f>HLOOKUP("Stedtekst",data!$A$1:$AT$8036,A9717,FALSE)</f>
        <v>#REF!</v>
      </c>
      <c r="D9717" t="e">
        <f>HLOOKUP("Målested navn",data!$A$1:$AT$8036,A9717,FALSE)</f>
        <v>#REF!</v>
      </c>
      <c r="E9717" t="e">
        <f>HLOOKUP("Prøvetagning",data!$A$1:$AT$8036,A9717,FALSE)</f>
        <v>#REF!</v>
      </c>
      <c r="F9717" t="e">
        <f>HLOOKUP("Prøve",data!$A$1:$AT$8036,A9717,FALSE)</f>
        <v>#REF!</v>
      </c>
      <c r="G9717" t="e">
        <f>HLOOKUP("ScKode",data!$A$1:$AT$8036,A9717,FALSE)</f>
        <v>#REF!</v>
      </c>
      <c r="H9717" t="e">
        <f>HLOOKUP("StofParameter",data!$A$1:$AT$8036,A9717,FALSE)</f>
        <v>#REF!</v>
      </c>
      <c r="I9717" t="e">
        <f>HLOOKUP("Dato",data!$A$1:$AT$8036,A9717,FALSE)</f>
        <v>#REF!</v>
      </c>
      <c r="J9717" t="e">
        <f>HLOOKUP("Resultat-attribut",data!$A$1:$AT$8036,A9717,FALSE)</f>
        <v>#REF!</v>
      </c>
      <c r="K9717" t="e">
        <f>HLOOKUP("Resultat",data!$A$1:$AT$8036,A9717,FALSE)</f>
        <v>#REF!</v>
      </c>
      <c r="L9717" t="e">
        <f>HLOOKUP("Enhed",data!$A$1:$AT$8036,A9717,FALSE)</f>
        <v>#REF!</v>
      </c>
    </row>
    <row r="9718" spans="1:12" x14ac:dyDescent="0.2">
      <c r="A9718">
        <v>9717</v>
      </c>
      <c r="B9718" t="e">
        <f>HLOOKUP("Referencer",data!$A$1:$AT$8036,A9718,FALSE)</f>
        <v>#REF!</v>
      </c>
      <c r="C9718" t="e">
        <f>HLOOKUP("Stedtekst",data!$A$1:$AT$8036,A9718,FALSE)</f>
        <v>#REF!</v>
      </c>
      <c r="D9718" t="e">
        <f>HLOOKUP("Målested navn",data!$A$1:$AT$8036,A9718,FALSE)</f>
        <v>#REF!</v>
      </c>
      <c r="E9718" t="e">
        <f>HLOOKUP("Prøvetagning",data!$A$1:$AT$8036,A9718,FALSE)</f>
        <v>#REF!</v>
      </c>
      <c r="F9718" t="e">
        <f>HLOOKUP("Prøve",data!$A$1:$AT$8036,A9718,FALSE)</f>
        <v>#REF!</v>
      </c>
      <c r="G9718" t="e">
        <f>HLOOKUP("ScKode",data!$A$1:$AT$8036,A9718,FALSE)</f>
        <v>#REF!</v>
      </c>
      <c r="H9718" t="e">
        <f>HLOOKUP("StofParameter",data!$A$1:$AT$8036,A9718,FALSE)</f>
        <v>#REF!</v>
      </c>
      <c r="I9718" t="e">
        <f>HLOOKUP("Dato",data!$A$1:$AT$8036,A9718,FALSE)</f>
        <v>#REF!</v>
      </c>
      <c r="J9718" t="e">
        <f>HLOOKUP("Resultat-attribut",data!$A$1:$AT$8036,A9718,FALSE)</f>
        <v>#REF!</v>
      </c>
      <c r="K9718" t="e">
        <f>HLOOKUP("Resultat",data!$A$1:$AT$8036,A9718,FALSE)</f>
        <v>#REF!</v>
      </c>
      <c r="L9718" t="e">
        <f>HLOOKUP("Enhed",data!$A$1:$AT$8036,A9718,FALSE)</f>
        <v>#REF!</v>
      </c>
    </row>
    <row r="9719" spans="1:12" x14ac:dyDescent="0.2">
      <c r="A9719">
        <v>9718</v>
      </c>
      <c r="B9719" t="e">
        <f>HLOOKUP("Referencer",data!$A$1:$AT$8036,A9719,FALSE)</f>
        <v>#REF!</v>
      </c>
      <c r="C9719" t="e">
        <f>HLOOKUP("Stedtekst",data!$A$1:$AT$8036,A9719,FALSE)</f>
        <v>#REF!</v>
      </c>
      <c r="D9719" t="e">
        <f>HLOOKUP("Målested navn",data!$A$1:$AT$8036,A9719,FALSE)</f>
        <v>#REF!</v>
      </c>
      <c r="E9719" t="e">
        <f>HLOOKUP("Prøvetagning",data!$A$1:$AT$8036,A9719,FALSE)</f>
        <v>#REF!</v>
      </c>
      <c r="F9719" t="e">
        <f>HLOOKUP("Prøve",data!$A$1:$AT$8036,A9719,FALSE)</f>
        <v>#REF!</v>
      </c>
      <c r="G9719" t="e">
        <f>HLOOKUP("ScKode",data!$A$1:$AT$8036,A9719,FALSE)</f>
        <v>#REF!</v>
      </c>
      <c r="H9719" t="e">
        <f>HLOOKUP("StofParameter",data!$A$1:$AT$8036,A9719,FALSE)</f>
        <v>#REF!</v>
      </c>
      <c r="I9719" t="e">
        <f>HLOOKUP("Dato",data!$A$1:$AT$8036,A9719,FALSE)</f>
        <v>#REF!</v>
      </c>
      <c r="J9719" t="e">
        <f>HLOOKUP("Resultat-attribut",data!$A$1:$AT$8036,A9719,FALSE)</f>
        <v>#REF!</v>
      </c>
      <c r="K9719" t="e">
        <f>HLOOKUP("Resultat",data!$A$1:$AT$8036,A9719,FALSE)</f>
        <v>#REF!</v>
      </c>
      <c r="L9719" t="e">
        <f>HLOOKUP("Enhed",data!$A$1:$AT$8036,A9719,FALSE)</f>
        <v>#REF!</v>
      </c>
    </row>
    <row r="9720" spans="1:12" x14ac:dyDescent="0.2">
      <c r="A9720">
        <v>9719</v>
      </c>
      <c r="B9720" t="e">
        <f>HLOOKUP("Referencer",data!$A$1:$AT$8036,A9720,FALSE)</f>
        <v>#REF!</v>
      </c>
      <c r="C9720" t="e">
        <f>HLOOKUP("Stedtekst",data!$A$1:$AT$8036,A9720,FALSE)</f>
        <v>#REF!</v>
      </c>
      <c r="D9720" t="e">
        <f>HLOOKUP("Målested navn",data!$A$1:$AT$8036,A9720,FALSE)</f>
        <v>#REF!</v>
      </c>
      <c r="E9720" t="e">
        <f>HLOOKUP("Prøvetagning",data!$A$1:$AT$8036,A9720,FALSE)</f>
        <v>#REF!</v>
      </c>
      <c r="F9720" t="e">
        <f>HLOOKUP("Prøve",data!$A$1:$AT$8036,A9720,FALSE)</f>
        <v>#REF!</v>
      </c>
      <c r="G9720" t="e">
        <f>HLOOKUP("ScKode",data!$A$1:$AT$8036,A9720,FALSE)</f>
        <v>#REF!</v>
      </c>
      <c r="H9720" t="e">
        <f>HLOOKUP("StofParameter",data!$A$1:$AT$8036,A9720,FALSE)</f>
        <v>#REF!</v>
      </c>
      <c r="I9720" t="e">
        <f>HLOOKUP("Dato",data!$A$1:$AT$8036,A9720,FALSE)</f>
        <v>#REF!</v>
      </c>
      <c r="J9720" t="e">
        <f>HLOOKUP("Resultat-attribut",data!$A$1:$AT$8036,A9720,FALSE)</f>
        <v>#REF!</v>
      </c>
      <c r="K9720" t="e">
        <f>HLOOKUP("Resultat",data!$A$1:$AT$8036,A9720,FALSE)</f>
        <v>#REF!</v>
      </c>
      <c r="L9720" t="e">
        <f>HLOOKUP("Enhed",data!$A$1:$AT$8036,A9720,FALSE)</f>
        <v>#REF!</v>
      </c>
    </row>
    <row r="9721" spans="1:12" x14ac:dyDescent="0.2">
      <c r="A9721">
        <v>9720</v>
      </c>
      <c r="B9721" t="e">
        <f>HLOOKUP("Referencer",data!$A$1:$AT$8036,A9721,FALSE)</f>
        <v>#REF!</v>
      </c>
      <c r="C9721" t="e">
        <f>HLOOKUP("Stedtekst",data!$A$1:$AT$8036,A9721,FALSE)</f>
        <v>#REF!</v>
      </c>
      <c r="D9721" t="e">
        <f>HLOOKUP("Målested navn",data!$A$1:$AT$8036,A9721,FALSE)</f>
        <v>#REF!</v>
      </c>
      <c r="E9721" t="e">
        <f>HLOOKUP("Prøvetagning",data!$A$1:$AT$8036,A9721,FALSE)</f>
        <v>#REF!</v>
      </c>
      <c r="F9721" t="e">
        <f>HLOOKUP("Prøve",data!$A$1:$AT$8036,A9721,FALSE)</f>
        <v>#REF!</v>
      </c>
      <c r="G9721" t="e">
        <f>HLOOKUP("ScKode",data!$A$1:$AT$8036,A9721,FALSE)</f>
        <v>#REF!</v>
      </c>
      <c r="H9721" t="e">
        <f>HLOOKUP("StofParameter",data!$A$1:$AT$8036,A9721,FALSE)</f>
        <v>#REF!</v>
      </c>
      <c r="I9721" t="e">
        <f>HLOOKUP("Dato",data!$A$1:$AT$8036,A9721,FALSE)</f>
        <v>#REF!</v>
      </c>
      <c r="J9721" t="e">
        <f>HLOOKUP("Resultat-attribut",data!$A$1:$AT$8036,A9721,FALSE)</f>
        <v>#REF!</v>
      </c>
      <c r="K9721" t="e">
        <f>HLOOKUP("Resultat",data!$A$1:$AT$8036,A9721,FALSE)</f>
        <v>#REF!</v>
      </c>
      <c r="L9721" t="e">
        <f>HLOOKUP("Enhed",data!$A$1:$AT$8036,A9721,FALSE)</f>
        <v>#REF!</v>
      </c>
    </row>
    <row r="9722" spans="1:12" x14ac:dyDescent="0.2">
      <c r="A9722">
        <v>9721</v>
      </c>
      <c r="B9722" t="e">
        <f>HLOOKUP("Referencer",data!$A$1:$AT$8036,A9722,FALSE)</f>
        <v>#REF!</v>
      </c>
      <c r="C9722" t="e">
        <f>HLOOKUP("Stedtekst",data!$A$1:$AT$8036,A9722,FALSE)</f>
        <v>#REF!</v>
      </c>
      <c r="D9722" t="e">
        <f>HLOOKUP("Målested navn",data!$A$1:$AT$8036,A9722,FALSE)</f>
        <v>#REF!</v>
      </c>
      <c r="E9722" t="e">
        <f>HLOOKUP("Prøvetagning",data!$A$1:$AT$8036,A9722,FALSE)</f>
        <v>#REF!</v>
      </c>
      <c r="F9722" t="e">
        <f>HLOOKUP("Prøve",data!$A$1:$AT$8036,A9722,FALSE)</f>
        <v>#REF!</v>
      </c>
      <c r="G9722" t="e">
        <f>HLOOKUP("ScKode",data!$A$1:$AT$8036,A9722,FALSE)</f>
        <v>#REF!</v>
      </c>
      <c r="H9722" t="e">
        <f>HLOOKUP("StofParameter",data!$A$1:$AT$8036,A9722,FALSE)</f>
        <v>#REF!</v>
      </c>
      <c r="I9722" t="e">
        <f>HLOOKUP("Dato",data!$A$1:$AT$8036,A9722,FALSE)</f>
        <v>#REF!</v>
      </c>
      <c r="J9722" t="e">
        <f>HLOOKUP("Resultat-attribut",data!$A$1:$AT$8036,A9722,FALSE)</f>
        <v>#REF!</v>
      </c>
      <c r="K9722" t="e">
        <f>HLOOKUP("Resultat",data!$A$1:$AT$8036,A9722,FALSE)</f>
        <v>#REF!</v>
      </c>
      <c r="L9722" t="e">
        <f>HLOOKUP("Enhed",data!$A$1:$AT$8036,A9722,FALSE)</f>
        <v>#REF!</v>
      </c>
    </row>
    <row r="9723" spans="1:12" x14ac:dyDescent="0.2">
      <c r="A9723">
        <v>9722</v>
      </c>
      <c r="B9723" t="e">
        <f>HLOOKUP("Referencer",data!$A$1:$AT$8036,A9723,FALSE)</f>
        <v>#REF!</v>
      </c>
      <c r="C9723" t="e">
        <f>HLOOKUP("Stedtekst",data!$A$1:$AT$8036,A9723,FALSE)</f>
        <v>#REF!</v>
      </c>
      <c r="D9723" t="e">
        <f>HLOOKUP("Målested navn",data!$A$1:$AT$8036,A9723,FALSE)</f>
        <v>#REF!</v>
      </c>
      <c r="E9723" t="e">
        <f>HLOOKUP("Prøvetagning",data!$A$1:$AT$8036,A9723,FALSE)</f>
        <v>#REF!</v>
      </c>
      <c r="F9723" t="e">
        <f>HLOOKUP("Prøve",data!$A$1:$AT$8036,A9723,FALSE)</f>
        <v>#REF!</v>
      </c>
      <c r="G9723" t="e">
        <f>HLOOKUP("ScKode",data!$A$1:$AT$8036,A9723,FALSE)</f>
        <v>#REF!</v>
      </c>
      <c r="H9723" t="e">
        <f>HLOOKUP("StofParameter",data!$A$1:$AT$8036,A9723,FALSE)</f>
        <v>#REF!</v>
      </c>
      <c r="I9723" t="e">
        <f>HLOOKUP("Dato",data!$A$1:$AT$8036,A9723,FALSE)</f>
        <v>#REF!</v>
      </c>
      <c r="J9723" t="e">
        <f>HLOOKUP("Resultat-attribut",data!$A$1:$AT$8036,A9723,FALSE)</f>
        <v>#REF!</v>
      </c>
      <c r="K9723" t="e">
        <f>HLOOKUP("Resultat",data!$A$1:$AT$8036,A9723,FALSE)</f>
        <v>#REF!</v>
      </c>
      <c r="L9723" t="e">
        <f>HLOOKUP("Enhed",data!$A$1:$AT$8036,A9723,FALSE)</f>
        <v>#REF!</v>
      </c>
    </row>
    <row r="9724" spans="1:12" x14ac:dyDescent="0.2">
      <c r="A9724">
        <v>9723</v>
      </c>
      <c r="B9724" t="e">
        <f>HLOOKUP("Referencer",data!$A$1:$AT$8036,A9724,FALSE)</f>
        <v>#REF!</v>
      </c>
      <c r="C9724" t="e">
        <f>HLOOKUP("Stedtekst",data!$A$1:$AT$8036,A9724,FALSE)</f>
        <v>#REF!</v>
      </c>
      <c r="D9724" t="e">
        <f>HLOOKUP("Målested navn",data!$A$1:$AT$8036,A9724,FALSE)</f>
        <v>#REF!</v>
      </c>
      <c r="E9724" t="e">
        <f>HLOOKUP("Prøvetagning",data!$A$1:$AT$8036,A9724,FALSE)</f>
        <v>#REF!</v>
      </c>
      <c r="F9724" t="e">
        <f>HLOOKUP("Prøve",data!$A$1:$AT$8036,A9724,FALSE)</f>
        <v>#REF!</v>
      </c>
      <c r="G9724" t="e">
        <f>HLOOKUP("ScKode",data!$A$1:$AT$8036,A9724,FALSE)</f>
        <v>#REF!</v>
      </c>
      <c r="H9724" t="e">
        <f>HLOOKUP("StofParameter",data!$A$1:$AT$8036,A9724,FALSE)</f>
        <v>#REF!</v>
      </c>
      <c r="I9724" t="e">
        <f>HLOOKUP("Dato",data!$A$1:$AT$8036,A9724,FALSE)</f>
        <v>#REF!</v>
      </c>
      <c r="J9724" t="e">
        <f>HLOOKUP("Resultat-attribut",data!$A$1:$AT$8036,A9724,FALSE)</f>
        <v>#REF!</v>
      </c>
      <c r="K9724" t="e">
        <f>HLOOKUP("Resultat",data!$A$1:$AT$8036,A9724,FALSE)</f>
        <v>#REF!</v>
      </c>
      <c r="L9724" t="e">
        <f>HLOOKUP("Enhed",data!$A$1:$AT$8036,A9724,FALSE)</f>
        <v>#REF!</v>
      </c>
    </row>
    <row r="9725" spans="1:12" x14ac:dyDescent="0.2">
      <c r="A9725">
        <v>9724</v>
      </c>
      <c r="B9725" t="e">
        <f>HLOOKUP("Referencer",data!$A$1:$AT$8036,A9725,FALSE)</f>
        <v>#REF!</v>
      </c>
      <c r="C9725" t="e">
        <f>HLOOKUP("Stedtekst",data!$A$1:$AT$8036,A9725,FALSE)</f>
        <v>#REF!</v>
      </c>
      <c r="D9725" t="e">
        <f>HLOOKUP("Målested navn",data!$A$1:$AT$8036,A9725,FALSE)</f>
        <v>#REF!</v>
      </c>
      <c r="E9725" t="e">
        <f>HLOOKUP("Prøvetagning",data!$A$1:$AT$8036,A9725,FALSE)</f>
        <v>#REF!</v>
      </c>
      <c r="F9725" t="e">
        <f>HLOOKUP("Prøve",data!$A$1:$AT$8036,A9725,FALSE)</f>
        <v>#REF!</v>
      </c>
      <c r="G9725" t="e">
        <f>HLOOKUP("ScKode",data!$A$1:$AT$8036,A9725,FALSE)</f>
        <v>#REF!</v>
      </c>
      <c r="H9725" t="e">
        <f>HLOOKUP("StofParameter",data!$A$1:$AT$8036,A9725,FALSE)</f>
        <v>#REF!</v>
      </c>
      <c r="I9725" t="e">
        <f>HLOOKUP("Dato",data!$A$1:$AT$8036,A9725,FALSE)</f>
        <v>#REF!</v>
      </c>
      <c r="J9725" t="e">
        <f>HLOOKUP("Resultat-attribut",data!$A$1:$AT$8036,A9725,FALSE)</f>
        <v>#REF!</v>
      </c>
      <c r="K9725" t="e">
        <f>HLOOKUP("Resultat",data!$A$1:$AT$8036,A9725,FALSE)</f>
        <v>#REF!</v>
      </c>
      <c r="L9725" t="e">
        <f>HLOOKUP("Enhed",data!$A$1:$AT$8036,A9725,FALSE)</f>
        <v>#REF!</v>
      </c>
    </row>
    <row r="9726" spans="1:12" x14ac:dyDescent="0.2">
      <c r="A9726">
        <v>9725</v>
      </c>
      <c r="B9726" t="e">
        <f>HLOOKUP("Referencer",data!$A$1:$AT$8036,A9726,FALSE)</f>
        <v>#REF!</v>
      </c>
      <c r="C9726" t="e">
        <f>HLOOKUP("Stedtekst",data!$A$1:$AT$8036,A9726,FALSE)</f>
        <v>#REF!</v>
      </c>
      <c r="D9726" t="e">
        <f>HLOOKUP("Målested navn",data!$A$1:$AT$8036,A9726,FALSE)</f>
        <v>#REF!</v>
      </c>
      <c r="E9726" t="e">
        <f>HLOOKUP("Prøvetagning",data!$A$1:$AT$8036,A9726,FALSE)</f>
        <v>#REF!</v>
      </c>
      <c r="F9726" t="e">
        <f>HLOOKUP("Prøve",data!$A$1:$AT$8036,A9726,FALSE)</f>
        <v>#REF!</v>
      </c>
      <c r="G9726" t="e">
        <f>HLOOKUP("ScKode",data!$A$1:$AT$8036,A9726,FALSE)</f>
        <v>#REF!</v>
      </c>
      <c r="H9726" t="e">
        <f>HLOOKUP("StofParameter",data!$A$1:$AT$8036,A9726,FALSE)</f>
        <v>#REF!</v>
      </c>
      <c r="I9726" t="e">
        <f>HLOOKUP("Dato",data!$A$1:$AT$8036,A9726,FALSE)</f>
        <v>#REF!</v>
      </c>
      <c r="J9726" t="e">
        <f>HLOOKUP("Resultat-attribut",data!$A$1:$AT$8036,A9726,FALSE)</f>
        <v>#REF!</v>
      </c>
      <c r="K9726" t="e">
        <f>HLOOKUP("Resultat",data!$A$1:$AT$8036,A9726,FALSE)</f>
        <v>#REF!</v>
      </c>
      <c r="L9726" t="e">
        <f>HLOOKUP("Enhed",data!$A$1:$AT$8036,A9726,FALSE)</f>
        <v>#REF!</v>
      </c>
    </row>
    <row r="9727" spans="1:12" x14ac:dyDescent="0.2">
      <c r="A9727">
        <v>9726</v>
      </c>
      <c r="B9727" t="e">
        <f>HLOOKUP("Referencer",data!$A$1:$AT$8036,A9727,FALSE)</f>
        <v>#REF!</v>
      </c>
      <c r="C9727" t="e">
        <f>HLOOKUP("Stedtekst",data!$A$1:$AT$8036,A9727,FALSE)</f>
        <v>#REF!</v>
      </c>
      <c r="D9727" t="e">
        <f>HLOOKUP("Målested navn",data!$A$1:$AT$8036,A9727,FALSE)</f>
        <v>#REF!</v>
      </c>
      <c r="E9727" t="e">
        <f>HLOOKUP("Prøvetagning",data!$A$1:$AT$8036,A9727,FALSE)</f>
        <v>#REF!</v>
      </c>
      <c r="F9727" t="e">
        <f>HLOOKUP("Prøve",data!$A$1:$AT$8036,A9727,FALSE)</f>
        <v>#REF!</v>
      </c>
      <c r="G9727" t="e">
        <f>HLOOKUP("ScKode",data!$A$1:$AT$8036,A9727,FALSE)</f>
        <v>#REF!</v>
      </c>
      <c r="H9727" t="e">
        <f>HLOOKUP("StofParameter",data!$A$1:$AT$8036,A9727,FALSE)</f>
        <v>#REF!</v>
      </c>
      <c r="I9727" t="e">
        <f>HLOOKUP("Dato",data!$A$1:$AT$8036,A9727,FALSE)</f>
        <v>#REF!</v>
      </c>
      <c r="J9727" t="e">
        <f>HLOOKUP("Resultat-attribut",data!$A$1:$AT$8036,A9727,FALSE)</f>
        <v>#REF!</v>
      </c>
      <c r="K9727" t="e">
        <f>HLOOKUP("Resultat",data!$A$1:$AT$8036,A9727,FALSE)</f>
        <v>#REF!</v>
      </c>
      <c r="L9727" t="e">
        <f>HLOOKUP("Enhed",data!$A$1:$AT$8036,A9727,FALSE)</f>
        <v>#REF!</v>
      </c>
    </row>
    <row r="9728" spans="1:12" x14ac:dyDescent="0.2">
      <c r="A9728">
        <v>9727</v>
      </c>
      <c r="B9728" t="e">
        <f>HLOOKUP("Referencer",data!$A$1:$AT$8036,A9728,FALSE)</f>
        <v>#REF!</v>
      </c>
      <c r="C9728" t="e">
        <f>HLOOKUP("Stedtekst",data!$A$1:$AT$8036,A9728,FALSE)</f>
        <v>#REF!</v>
      </c>
      <c r="D9728" t="e">
        <f>HLOOKUP("Målested navn",data!$A$1:$AT$8036,A9728,FALSE)</f>
        <v>#REF!</v>
      </c>
      <c r="E9728" t="e">
        <f>HLOOKUP("Prøvetagning",data!$A$1:$AT$8036,A9728,FALSE)</f>
        <v>#REF!</v>
      </c>
      <c r="F9728" t="e">
        <f>HLOOKUP("Prøve",data!$A$1:$AT$8036,A9728,FALSE)</f>
        <v>#REF!</v>
      </c>
      <c r="G9728" t="e">
        <f>HLOOKUP("ScKode",data!$A$1:$AT$8036,A9728,FALSE)</f>
        <v>#REF!</v>
      </c>
      <c r="H9728" t="e">
        <f>HLOOKUP("StofParameter",data!$A$1:$AT$8036,A9728,FALSE)</f>
        <v>#REF!</v>
      </c>
      <c r="I9728" t="e">
        <f>HLOOKUP("Dato",data!$A$1:$AT$8036,A9728,FALSE)</f>
        <v>#REF!</v>
      </c>
      <c r="J9728" t="e">
        <f>HLOOKUP("Resultat-attribut",data!$A$1:$AT$8036,A9728,FALSE)</f>
        <v>#REF!</v>
      </c>
      <c r="K9728" t="e">
        <f>HLOOKUP("Resultat",data!$A$1:$AT$8036,A9728,FALSE)</f>
        <v>#REF!</v>
      </c>
      <c r="L9728" t="e">
        <f>HLOOKUP("Enhed",data!$A$1:$AT$8036,A9728,FALSE)</f>
        <v>#REF!</v>
      </c>
    </row>
    <row r="9729" spans="1:12" x14ac:dyDescent="0.2">
      <c r="A9729">
        <v>9728</v>
      </c>
      <c r="B9729" t="e">
        <f>HLOOKUP("Referencer",data!$A$1:$AT$8036,A9729,FALSE)</f>
        <v>#REF!</v>
      </c>
      <c r="C9729" t="e">
        <f>HLOOKUP("Stedtekst",data!$A$1:$AT$8036,A9729,FALSE)</f>
        <v>#REF!</v>
      </c>
      <c r="D9729" t="e">
        <f>HLOOKUP("Målested navn",data!$A$1:$AT$8036,A9729,FALSE)</f>
        <v>#REF!</v>
      </c>
      <c r="E9729" t="e">
        <f>HLOOKUP("Prøvetagning",data!$A$1:$AT$8036,A9729,FALSE)</f>
        <v>#REF!</v>
      </c>
      <c r="F9729" t="e">
        <f>HLOOKUP("Prøve",data!$A$1:$AT$8036,A9729,FALSE)</f>
        <v>#REF!</v>
      </c>
      <c r="G9729" t="e">
        <f>HLOOKUP("ScKode",data!$A$1:$AT$8036,A9729,FALSE)</f>
        <v>#REF!</v>
      </c>
      <c r="H9729" t="e">
        <f>HLOOKUP("StofParameter",data!$A$1:$AT$8036,A9729,FALSE)</f>
        <v>#REF!</v>
      </c>
      <c r="I9729" t="e">
        <f>HLOOKUP("Dato",data!$A$1:$AT$8036,A9729,FALSE)</f>
        <v>#REF!</v>
      </c>
      <c r="J9729" t="e">
        <f>HLOOKUP("Resultat-attribut",data!$A$1:$AT$8036,A9729,FALSE)</f>
        <v>#REF!</v>
      </c>
      <c r="K9729" t="e">
        <f>HLOOKUP("Resultat",data!$A$1:$AT$8036,A9729,FALSE)</f>
        <v>#REF!</v>
      </c>
      <c r="L9729" t="e">
        <f>HLOOKUP("Enhed",data!$A$1:$AT$8036,A9729,FALSE)</f>
        <v>#REF!</v>
      </c>
    </row>
    <row r="9730" spans="1:12" x14ac:dyDescent="0.2">
      <c r="A9730">
        <v>9729</v>
      </c>
      <c r="B9730" t="e">
        <f>HLOOKUP("Referencer",data!$A$1:$AT$8036,A9730,FALSE)</f>
        <v>#REF!</v>
      </c>
      <c r="C9730" t="e">
        <f>HLOOKUP("Stedtekst",data!$A$1:$AT$8036,A9730,FALSE)</f>
        <v>#REF!</v>
      </c>
      <c r="D9730" t="e">
        <f>HLOOKUP("Målested navn",data!$A$1:$AT$8036,A9730,FALSE)</f>
        <v>#REF!</v>
      </c>
      <c r="E9730" t="e">
        <f>HLOOKUP("Prøvetagning",data!$A$1:$AT$8036,A9730,FALSE)</f>
        <v>#REF!</v>
      </c>
      <c r="F9730" t="e">
        <f>HLOOKUP("Prøve",data!$A$1:$AT$8036,A9730,FALSE)</f>
        <v>#REF!</v>
      </c>
      <c r="G9730" t="e">
        <f>HLOOKUP("ScKode",data!$A$1:$AT$8036,A9730,FALSE)</f>
        <v>#REF!</v>
      </c>
      <c r="H9730" t="e">
        <f>HLOOKUP("StofParameter",data!$A$1:$AT$8036,A9730,FALSE)</f>
        <v>#REF!</v>
      </c>
      <c r="I9730" t="e">
        <f>HLOOKUP("Dato",data!$A$1:$AT$8036,A9730,FALSE)</f>
        <v>#REF!</v>
      </c>
      <c r="J9730" t="e">
        <f>HLOOKUP("Resultat-attribut",data!$A$1:$AT$8036,A9730,FALSE)</f>
        <v>#REF!</v>
      </c>
      <c r="K9730" t="e">
        <f>HLOOKUP("Resultat",data!$A$1:$AT$8036,A9730,FALSE)</f>
        <v>#REF!</v>
      </c>
      <c r="L9730" t="e">
        <f>HLOOKUP("Enhed",data!$A$1:$AT$8036,A9730,FALSE)</f>
        <v>#REF!</v>
      </c>
    </row>
    <row r="9731" spans="1:12" x14ac:dyDescent="0.2">
      <c r="A9731">
        <v>9730</v>
      </c>
      <c r="B9731" t="e">
        <f>HLOOKUP("Referencer",data!$A$1:$AT$8036,A9731,FALSE)</f>
        <v>#REF!</v>
      </c>
      <c r="C9731" t="e">
        <f>HLOOKUP("Stedtekst",data!$A$1:$AT$8036,A9731,FALSE)</f>
        <v>#REF!</v>
      </c>
      <c r="D9731" t="e">
        <f>HLOOKUP("Målested navn",data!$A$1:$AT$8036,A9731,FALSE)</f>
        <v>#REF!</v>
      </c>
      <c r="E9731" t="e">
        <f>HLOOKUP("Prøvetagning",data!$A$1:$AT$8036,A9731,FALSE)</f>
        <v>#REF!</v>
      </c>
      <c r="F9731" t="e">
        <f>HLOOKUP("Prøve",data!$A$1:$AT$8036,A9731,FALSE)</f>
        <v>#REF!</v>
      </c>
      <c r="G9731" t="e">
        <f>HLOOKUP("ScKode",data!$A$1:$AT$8036,A9731,FALSE)</f>
        <v>#REF!</v>
      </c>
      <c r="H9731" t="e">
        <f>HLOOKUP("StofParameter",data!$A$1:$AT$8036,A9731,FALSE)</f>
        <v>#REF!</v>
      </c>
      <c r="I9731" t="e">
        <f>HLOOKUP("Dato",data!$A$1:$AT$8036,A9731,FALSE)</f>
        <v>#REF!</v>
      </c>
      <c r="J9731" t="e">
        <f>HLOOKUP("Resultat-attribut",data!$A$1:$AT$8036,A9731,FALSE)</f>
        <v>#REF!</v>
      </c>
      <c r="K9731" t="e">
        <f>HLOOKUP("Resultat",data!$A$1:$AT$8036,A9731,FALSE)</f>
        <v>#REF!</v>
      </c>
      <c r="L9731" t="e">
        <f>HLOOKUP("Enhed",data!$A$1:$AT$8036,A9731,FALSE)</f>
        <v>#REF!</v>
      </c>
    </row>
    <row r="9732" spans="1:12" x14ac:dyDescent="0.2">
      <c r="A9732">
        <v>9731</v>
      </c>
      <c r="B9732" t="e">
        <f>HLOOKUP("Referencer",data!$A$1:$AT$8036,A9732,FALSE)</f>
        <v>#REF!</v>
      </c>
      <c r="C9732" t="e">
        <f>HLOOKUP("Stedtekst",data!$A$1:$AT$8036,A9732,FALSE)</f>
        <v>#REF!</v>
      </c>
      <c r="D9732" t="e">
        <f>HLOOKUP("Målested navn",data!$A$1:$AT$8036,A9732,FALSE)</f>
        <v>#REF!</v>
      </c>
      <c r="E9732" t="e">
        <f>HLOOKUP("Prøvetagning",data!$A$1:$AT$8036,A9732,FALSE)</f>
        <v>#REF!</v>
      </c>
      <c r="F9732" t="e">
        <f>HLOOKUP("Prøve",data!$A$1:$AT$8036,A9732,FALSE)</f>
        <v>#REF!</v>
      </c>
      <c r="G9732" t="e">
        <f>HLOOKUP("ScKode",data!$A$1:$AT$8036,A9732,FALSE)</f>
        <v>#REF!</v>
      </c>
      <c r="H9732" t="e">
        <f>HLOOKUP("StofParameter",data!$A$1:$AT$8036,A9732,FALSE)</f>
        <v>#REF!</v>
      </c>
      <c r="I9732" t="e">
        <f>HLOOKUP("Dato",data!$A$1:$AT$8036,A9732,FALSE)</f>
        <v>#REF!</v>
      </c>
      <c r="J9732" t="e">
        <f>HLOOKUP("Resultat-attribut",data!$A$1:$AT$8036,A9732,FALSE)</f>
        <v>#REF!</v>
      </c>
      <c r="K9732" t="e">
        <f>HLOOKUP("Resultat",data!$A$1:$AT$8036,A9732,FALSE)</f>
        <v>#REF!</v>
      </c>
      <c r="L9732" t="e">
        <f>HLOOKUP("Enhed",data!$A$1:$AT$8036,A9732,FALSE)</f>
        <v>#REF!</v>
      </c>
    </row>
    <row r="9733" spans="1:12" x14ac:dyDescent="0.2">
      <c r="A9733">
        <v>9732</v>
      </c>
      <c r="B9733" t="e">
        <f>HLOOKUP("Referencer",data!$A$1:$AT$8036,A9733,FALSE)</f>
        <v>#REF!</v>
      </c>
      <c r="C9733" t="e">
        <f>HLOOKUP("Stedtekst",data!$A$1:$AT$8036,A9733,FALSE)</f>
        <v>#REF!</v>
      </c>
      <c r="D9733" t="e">
        <f>HLOOKUP("Målested navn",data!$A$1:$AT$8036,A9733,FALSE)</f>
        <v>#REF!</v>
      </c>
      <c r="E9733" t="e">
        <f>HLOOKUP("Prøvetagning",data!$A$1:$AT$8036,A9733,FALSE)</f>
        <v>#REF!</v>
      </c>
      <c r="F9733" t="e">
        <f>HLOOKUP("Prøve",data!$A$1:$AT$8036,A9733,FALSE)</f>
        <v>#REF!</v>
      </c>
      <c r="G9733" t="e">
        <f>HLOOKUP("ScKode",data!$A$1:$AT$8036,A9733,FALSE)</f>
        <v>#REF!</v>
      </c>
      <c r="H9733" t="e">
        <f>HLOOKUP("StofParameter",data!$A$1:$AT$8036,A9733,FALSE)</f>
        <v>#REF!</v>
      </c>
      <c r="I9733" t="e">
        <f>HLOOKUP("Dato",data!$A$1:$AT$8036,A9733,FALSE)</f>
        <v>#REF!</v>
      </c>
      <c r="J9733" t="e">
        <f>HLOOKUP("Resultat-attribut",data!$A$1:$AT$8036,A9733,FALSE)</f>
        <v>#REF!</v>
      </c>
      <c r="K9733" t="e">
        <f>HLOOKUP("Resultat",data!$A$1:$AT$8036,A9733,FALSE)</f>
        <v>#REF!</v>
      </c>
      <c r="L9733" t="e">
        <f>HLOOKUP("Enhed",data!$A$1:$AT$8036,A9733,FALSE)</f>
        <v>#REF!</v>
      </c>
    </row>
    <row r="9734" spans="1:12" x14ac:dyDescent="0.2">
      <c r="A9734">
        <v>9733</v>
      </c>
      <c r="B9734" t="e">
        <f>HLOOKUP("Referencer",data!$A$1:$AT$8036,A9734,FALSE)</f>
        <v>#REF!</v>
      </c>
      <c r="C9734" t="e">
        <f>HLOOKUP("Stedtekst",data!$A$1:$AT$8036,A9734,FALSE)</f>
        <v>#REF!</v>
      </c>
      <c r="D9734" t="e">
        <f>HLOOKUP("Målested navn",data!$A$1:$AT$8036,A9734,FALSE)</f>
        <v>#REF!</v>
      </c>
      <c r="E9734" t="e">
        <f>HLOOKUP("Prøvetagning",data!$A$1:$AT$8036,A9734,FALSE)</f>
        <v>#REF!</v>
      </c>
      <c r="F9734" t="e">
        <f>HLOOKUP("Prøve",data!$A$1:$AT$8036,A9734,FALSE)</f>
        <v>#REF!</v>
      </c>
      <c r="G9734" t="e">
        <f>HLOOKUP("ScKode",data!$A$1:$AT$8036,A9734,FALSE)</f>
        <v>#REF!</v>
      </c>
      <c r="H9734" t="e">
        <f>HLOOKUP("StofParameter",data!$A$1:$AT$8036,A9734,FALSE)</f>
        <v>#REF!</v>
      </c>
      <c r="I9734" t="e">
        <f>HLOOKUP("Dato",data!$A$1:$AT$8036,A9734,FALSE)</f>
        <v>#REF!</v>
      </c>
      <c r="J9734" t="e">
        <f>HLOOKUP("Resultat-attribut",data!$A$1:$AT$8036,A9734,FALSE)</f>
        <v>#REF!</v>
      </c>
      <c r="K9734" t="e">
        <f>HLOOKUP("Resultat",data!$A$1:$AT$8036,A9734,FALSE)</f>
        <v>#REF!</v>
      </c>
      <c r="L9734" t="e">
        <f>HLOOKUP("Enhed",data!$A$1:$AT$8036,A9734,FALSE)</f>
        <v>#REF!</v>
      </c>
    </row>
    <row r="9735" spans="1:12" x14ac:dyDescent="0.2">
      <c r="A9735">
        <v>9734</v>
      </c>
      <c r="B9735" t="e">
        <f>HLOOKUP("Referencer",data!$A$1:$AT$8036,A9735,FALSE)</f>
        <v>#REF!</v>
      </c>
      <c r="C9735" t="e">
        <f>HLOOKUP("Stedtekst",data!$A$1:$AT$8036,A9735,FALSE)</f>
        <v>#REF!</v>
      </c>
      <c r="D9735" t="e">
        <f>HLOOKUP("Målested navn",data!$A$1:$AT$8036,A9735,FALSE)</f>
        <v>#REF!</v>
      </c>
      <c r="E9735" t="e">
        <f>HLOOKUP("Prøvetagning",data!$A$1:$AT$8036,A9735,FALSE)</f>
        <v>#REF!</v>
      </c>
      <c r="F9735" t="e">
        <f>HLOOKUP("Prøve",data!$A$1:$AT$8036,A9735,FALSE)</f>
        <v>#REF!</v>
      </c>
      <c r="G9735" t="e">
        <f>HLOOKUP("ScKode",data!$A$1:$AT$8036,A9735,FALSE)</f>
        <v>#REF!</v>
      </c>
      <c r="H9735" t="e">
        <f>HLOOKUP("StofParameter",data!$A$1:$AT$8036,A9735,FALSE)</f>
        <v>#REF!</v>
      </c>
      <c r="I9735" t="e">
        <f>HLOOKUP("Dato",data!$A$1:$AT$8036,A9735,FALSE)</f>
        <v>#REF!</v>
      </c>
      <c r="J9735" t="e">
        <f>HLOOKUP("Resultat-attribut",data!$A$1:$AT$8036,A9735,FALSE)</f>
        <v>#REF!</v>
      </c>
      <c r="K9735" t="e">
        <f>HLOOKUP("Resultat",data!$A$1:$AT$8036,A9735,FALSE)</f>
        <v>#REF!</v>
      </c>
      <c r="L9735" t="e">
        <f>HLOOKUP("Enhed",data!$A$1:$AT$8036,A9735,FALSE)</f>
        <v>#REF!</v>
      </c>
    </row>
    <row r="9736" spans="1:12" x14ac:dyDescent="0.2">
      <c r="A9736">
        <v>9735</v>
      </c>
      <c r="B9736" t="e">
        <f>HLOOKUP("Referencer",data!$A$1:$AT$8036,A9736,FALSE)</f>
        <v>#REF!</v>
      </c>
      <c r="C9736" t="e">
        <f>HLOOKUP("Stedtekst",data!$A$1:$AT$8036,A9736,FALSE)</f>
        <v>#REF!</v>
      </c>
      <c r="D9736" t="e">
        <f>HLOOKUP("Målested navn",data!$A$1:$AT$8036,A9736,FALSE)</f>
        <v>#REF!</v>
      </c>
      <c r="E9736" t="e">
        <f>HLOOKUP("Prøvetagning",data!$A$1:$AT$8036,A9736,FALSE)</f>
        <v>#REF!</v>
      </c>
      <c r="F9736" t="e">
        <f>HLOOKUP("Prøve",data!$A$1:$AT$8036,A9736,FALSE)</f>
        <v>#REF!</v>
      </c>
      <c r="G9736" t="e">
        <f>HLOOKUP("ScKode",data!$A$1:$AT$8036,A9736,FALSE)</f>
        <v>#REF!</v>
      </c>
      <c r="H9736" t="e">
        <f>HLOOKUP("StofParameter",data!$A$1:$AT$8036,A9736,FALSE)</f>
        <v>#REF!</v>
      </c>
      <c r="I9736" t="e">
        <f>HLOOKUP("Dato",data!$A$1:$AT$8036,A9736,FALSE)</f>
        <v>#REF!</v>
      </c>
      <c r="J9736" t="e">
        <f>HLOOKUP("Resultat-attribut",data!$A$1:$AT$8036,A9736,FALSE)</f>
        <v>#REF!</v>
      </c>
      <c r="K9736" t="e">
        <f>HLOOKUP("Resultat",data!$A$1:$AT$8036,A9736,FALSE)</f>
        <v>#REF!</v>
      </c>
      <c r="L9736" t="e">
        <f>HLOOKUP("Enhed",data!$A$1:$AT$8036,A9736,FALSE)</f>
        <v>#REF!</v>
      </c>
    </row>
    <row r="9737" spans="1:12" x14ac:dyDescent="0.2">
      <c r="A9737">
        <v>9736</v>
      </c>
      <c r="B9737" t="e">
        <f>HLOOKUP("Referencer",data!$A$1:$AT$8036,A9737,FALSE)</f>
        <v>#REF!</v>
      </c>
      <c r="C9737" t="e">
        <f>HLOOKUP("Stedtekst",data!$A$1:$AT$8036,A9737,FALSE)</f>
        <v>#REF!</v>
      </c>
      <c r="D9737" t="e">
        <f>HLOOKUP("Målested navn",data!$A$1:$AT$8036,A9737,FALSE)</f>
        <v>#REF!</v>
      </c>
      <c r="E9737" t="e">
        <f>HLOOKUP("Prøvetagning",data!$A$1:$AT$8036,A9737,FALSE)</f>
        <v>#REF!</v>
      </c>
      <c r="F9737" t="e">
        <f>HLOOKUP("Prøve",data!$A$1:$AT$8036,A9737,FALSE)</f>
        <v>#REF!</v>
      </c>
      <c r="G9737" t="e">
        <f>HLOOKUP("ScKode",data!$A$1:$AT$8036,A9737,FALSE)</f>
        <v>#REF!</v>
      </c>
      <c r="H9737" t="e">
        <f>HLOOKUP("StofParameter",data!$A$1:$AT$8036,A9737,FALSE)</f>
        <v>#REF!</v>
      </c>
      <c r="I9737" t="e">
        <f>HLOOKUP("Dato",data!$A$1:$AT$8036,A9737,FALSE)</f>
        <v>#REF!</v>
      </c>
      <c r="J9737" t="e">
        <f>HLOOKUP("Resultat-attribut",data!$A$1:$AT$8036,A9737,FALSE)</f>
        <v>#REF!</v>
      </c>
      <c r="K9737" t="e">
        <f>HLOOKUP("Resultat",data!$A$1:$AT$8036,A9737,FALSE)</f>
        <v>#REF!</v>
      </c>
      <c r="L9737" t="e">
        <f>HLOOKUP("Enhed",data!$A$1:$AT$8036,A9737,FALSE)</f>
        <v>#REF!</v>
      </c>
    </row>
    <row r="9738" spans="1:12" x14ac:dyDescent="0.2">
      <c r="A9738">
        <v>9737</v>
      </c>
      <c r="B9738" t="e">
        <f>HLOOKUP("Referencer",data!$A$1:$AT$8036,A9738,FALSE)</f>
        <v>#REF!</v>
      </c>
      <c r="C9738" t="e">
        <f>HLOOKUP("Stedtekst",data!$A$1:$AT$8036,A9738,FALSE)</f>
        <v>#REF!</v>
      </c>
      <c r="D9738" t="e">
        <f>HLOOKUP("Målested navn",data!$A$1:$AT$8036,A9738,FALSE)</f>
        <v>#REF!</v>
      </c>
      <c r="E9738" t="e">
        <f>HLOOKUP("Prøvetagning",data!$A$1:$AT$8036,A9738,FALSE)</f>
        <v>#REF!</v>
      </c>
      <c r="F9738" t="e">
        <f>HLOOKUP("Prøve",data!$A$1:$AT$8036,A9738,FALSE)</f>
        <v>#REF!</v>
      </c>
      <c r="G9738" t="e">
        <f>HLOOKUP("ScKode",data!$A$1:$AT$8036,A9738,FALSE)</f>
        <v>#REF!</v>
      </c>
      <c r="H9738" t="e">
        <f>HLOOKUP("StofParameter",data!$A$1:$AT$8036,A9738,FALSE)</f>
        <v>#REF!</v>
      </c>
      <c r="I9738" t="e">
        <f>HLOOKUP("Dato",data!$A$1:$AT$8036,A9738,FALSE)</f>
        <v>#REF!</v>
      </c>
      <c r="J9738" t="e">
        <f>HLOOKUP("Resultat-attribut",data!$A$1:$AT$8036,A9738,FALSE)</f>
        <v>#REF!</v>
      </c>
      <c r="K9738" t="e">
        <f>HLOOKUP("Resultat",data!$A$1:$AT$8036,A9738,FALSE)</f>
        <v>#REF!</v>
      </c>
      <c r="L9738" t="e">
        <f>HLOOKUP("Enhed",data!$A$1:$AT$8036,A9738,FALSE)</f>
        <v>#REF!</v>
      </c>
    </row>
    <row r="9739" spans="1:12" x14ac:dyDescent="0.2">
      <c r="A9739">
        <v>9738</v>
      </c>
      <c r="B9739" t="e">
        <f>HLOOKUP("Referencer",data!$A$1:$AT$8036,A9739,FALSE)</f>
        <v>#REF!</v>
      </c>
      <c r="C9739" t="e">
        <f>HLOOKUP("Stedtekst",data!$A$1:$AT$8036,A9739,FALSE)</f>
        <v>#REF!</v>
      </c>
      <c r="D9739" t="e">
        <f>HLOOKUP("Målested navn",data!$A$1:$AT$8036,A9739,FALSE)</f>
        <v>#REF!</v>
      </c>
      <c r="E9739" t="e">
        <f>HLOOKUP("Prøvetagning",data!$A$1:$AT$8036,A9739,FALSE)</f>
        <v>#REF!</v>
      </c>
      <c r="F9739" t="e">
        <f>HLOOKUP("Prøve",data!$A$1:$AT$8036,A9739,FALSE)</f>
        <v>#REF!</v>
      </c>
      <c r="G9739" t="e">
        <f>HLOOKUP("ScKode",data!$A$1:$AT$8036,A9739,FALSE)</f>
        <v>#REF!</v>
      </c>
      <c r="H9739" t="e">
        <f>HLOOKUP("StofParameter",data!$A$1:$AT$8036,A9739,FALSE)</f>
        <v>#REF!</v>
      </c>
      <c r="I9739" t="e">
        <f>HLOOKUP("Dato",data!$A$1:$AT$8036,A9739,FALSE)</f>
        <v>#REF!</v>
      </c>
      <c r="J9739" t="e">
        <f>HLOOKUP("Resultat-attribut",data!$A$1:$AT$8036,A9739,FALSE)</f>
        <v>#REF!</v>
      </c>
      <c r="K9739" t="e">
        <f>HLOOKUP("Resultat",data!$A$1:$AT$8036,A9739,FALSE)</f>
        <v>#REF!</v>
      </c>
      <c r="L9739" t="e">
        <f>HLOOKUP("Enhed",data!$A$1:$AT$8036,A9739,FALSE)</f>
        <v>#REF!</v>
      </c>
    </row>
    <row r="9740" spans="1:12" x14ac:dyDescent="0.2">
      <c r="A9740">
        <v>9739</v>
      </c>
      <c r="B9740" t="e">
        <f>HLOOKUP("Referencer",data!$A$1:$AT$8036,A9740,FALSE)</f>
        <v>#REF!</v>
      </c>
      <c r="C9740" t="e">
        <f>HLOOKUP("Stedtekst",data!$A$1:$AT$8036,A9740,FALSE)</f>
        <v>#REF!</v>
      </c>
      <c r="D9740" t="e">
        <f>HLOOKUP("Målested navn",data!$A$1:$AT$8036,A9740,FALSE)</f>
        <v>#REF!</v>
      </c>
      <c r="E9740" t="e">
        <f>HLOOKUP("Prøvetagning",data!$A$1:$AT$8036,A9740,FALSE)</f>
        <v>#REF!</v>
      </c>
      <c r="F9740" t="e">
        <f>HLOOKUP("Prøve",data!$A$1:$AT$8036,A9740,FALSE)</f>
        <v>#REF!</v>
      </c>
      <c r="G9740" t="e">
        <f>HLOOKUP("ScKode",data!$A$1:$AT$8036,A9740,FALSE)</f>
        <v>#REF!</v>
      </c>
      <c r="H9740" t="e">
        <f>HLOOKUP("StofParameter",data!$A$1:$AT$8036,A9740,FALSE)</f>
        <v>#REF!</v>
      </c>
      <c r="I9740" t="e">
        <f>HLOOKUP("Dato",data!$A$1:$AT$8036,A9740,FALSE)</f>
        <v>#REF!</v>
      </c>
      <c r="J9740" t="e">
        <f>HLOOKUP("Resultat-attribut",data!$A$1:$AT$8036,A9740,FALSE)</f>
        <v>#REF!</v>
      </c>
      <c r="K9740" t="e">
        <f>HLOOKUP("Resultat",data!$A$1:$AT$8036,A9740,FALSE)</f>
        <v>#REF!</v>
      </c>
      <c r="L9740" t="e">
        <f>HLOOKUP("Enhed",data!$A$1:$AT$8036,A9740,FALSE)</f>
        <v>#REF!</v>
      </c>
    </row>
    <row r="9741" spans="1:12" x14ac:dyDescent="0.2">
      <c r="A9741">
        <v>9740</v>
      </c>
      <c r="B9741" t="e">
        <f>HLOOKUP("Referencer",data!$A$1:$AT$8036,A9741,FALSE)</f>
        <v>#REF!</v>
      </c>
      <c r="C9741" t="e">
        <f>HLOOKUP("Stedtekst",data!$A$1:$AT$8036,A9741,FALSE)</f>
        <v>#REF!</v>
      </c>
      <c r="D9741" t="e">
        <f>HLOOKUP("Målested navn",data!$A$1:$AT$8036,A9741,FALSE)</f>
        <v>#REF!</v>
      </c>
      <c r="E9741" t="e">
        <f>HLOOKUP("Prøvetagning",data!$A$1:$AT$8036,A9741,FALSE)</f>
        <v>#REF!</v>
      </c>
      <c r="F9741" t="e">
        <f>HLOOKUP("Prøve",data!$A$1:$AT$8036,A9741,FALSE)</f>
        <v>#REF!</v>
      </c>
      <c r="G9741" t="e">
        <f>HLOOKUP("ScKode",data!$A$1:$AT$8036,A9741,FALSE)</f>
        <v>#REF!</v>
      </c>
      <c r="H9741" t="e">
        <f>HLOOKUP("StofParameter",data!$A$1:$AT$8036,A9741,FALSE)</f>
        <v>#REF!</v>
      </c>
      <c r="I9741" t="e">
        <f>HLOOKUP("Dato",data!$A$1:$AT$8036,A9741,FALSE)</f>
        <v>#REF!</v>
      </c>
      <c r="J9741" t="e">
        <f>HLOOKUP("Resultat-attribut",data!$A$1:$AT$8036,A9741,FALSE)</f>
        <v>#REF!</v>
      </c>
      <c r="K9741" t="e">
        <f>HLOOKUP("Resultat",data!$A$1:$AT$8036,A9741,FALSE)</f>
        <v>#REF!</v>
      </c>
      <c r="L9741" t="e">
        <f>HLOOKUP("Enhed",data!$A$1:$AT$8036,A9741,FALSE)</f>
        <v>#REF!</v>
      </c>
    </row>
    <row r="9742" spans="1:12" x14ac:dyDescent="0.2">
      <c r="A9742">
        <v>9741</v>
      </c>
      <c r="B9742" t="e">
        <f>HLOOKUP("Referencer",data!$A$1:$AT$8036,A9742,FALSE)</f>
        <v>#REF!</v>
      </c>
      <c r="C9742" t="e">
        <f>HLOOKUP("Stedtekst",data!$A$1:$AT$8036,A9742,FALSE)</f>
        <v>#REF!</v>
      </c>
      <c r="D9742" t="e">
        <f>HLOOKUP("Målested navn",data!$A$1:$AT$8036,A9742,FALSE)</f>
        <v>#REF!</v>
      </c>
      <c r="E9742" t="e">
        <f>HLOOKUP("Prøvetagning",data!$A$1:$AT$8036,A9742,FALSE)</f>
        <v>#REF!</v>
      </c>
      <c r="F9742" t="e">
        <f>HLOOKUP("Prøve",data!$A$1:$AT$8036,A9742,FALSE)</f>
        <v>#REF!</v>
      </c>
      <c r="G9742" t="e">
        <f>HLOOKUP("ScKode",data!$A$1:$AT$8036,A9742,FALSE)</f>
        <v>#REF!</v>
      </c>
      <c r="H9742" t="e">
        <f>HLOOKUP("StofParameter",data!$A$1:$AT$8036,A9742,FALSE)</f>
        <v>#REF!</v>
      </c>
      <c r="I9742" t="e">
        <f>HLOOKUP("Dato",data!$A$1:$AT$8036,A9742,FALSE)</f>
        <v>#REF!</v>
      </c>
      <c r="J9742" t="e">
        <f>HLOOKUP("Resultat-attribut",data!$A$1:$AT$8036,A9742,FALSE)</f>
        <v>#REF!</v>
      </c>
      <c r="K9742" t="e">
        <f>HLOOKUP("Resultat",data!$A$1:$AT$8036,A9742,FALSE)</f>
        <v>#REF!</v>
      </c>
      <c r="L9742" t="e">
        <f>HLOOKUP("Enhed",data!$A$1:$AT$8036,A9742,FALSE)</f>
        <v>#REF!</v>
      </c>
    </row>
    <row r="9743" spans="1:12" x14ac:dyDescent="0.2">
      <c r="A9743">
        <v>9742</v>
      </c>
      <c r="B9743" t="e">
        <f>HLOOKUP("Referencer",data!$A$1:$AT$8036,A9743,FALSE)</f>
        <v>#REF!</v>
      </c>
      <c r="C9743" t="e">
        <f>HLOOKUP("Stedtekst",data!$A$1:$AT$8036,A9743,FALSE)</f>
        <v>#REF!</v>
      </c>
      <c r="D9743" t="e">
        <f>HLOOKUP("Målested navn",data!$A$1:$AT$8036,A9743,FALSE)</f>
        <v>#REF!</v>
      </c>
      <c r="E9743" t="e">
        <f>HLOOKUP("Prøvetagning",data!$A$1:$AT$8036,A9743,FALSE)</f>
        <v>#REF!</v>
      </c>
      <c r="F9743" t="e">
        <f>HLOOKUP("Prøve",data!$A$1:$AT$8036,A9743,FALSE)</f>
        <v>#REF!</v>
      </c>
      <c r="G9743" t="e">
        <f>HLOOKUP("ScKode",data!$A$1:$AT$8036,A9743,FALSE)</f>
        <v>#REF!</v>
      </c>
      <c r="H9743" t="e">
        <f>HLOOKUP("StofParameter",data!$A$1:$AT$8036,A9743,FALSE)</f>
        <v>#REF!</v>
      </c>
      <c r="I9743" t="e">
        <f>HLOOKUP("Dato",data!$A$1:$AT$8036,A9743,FALSE)</f>
        <v>#REF!</v>
      </c>
      <c r="J9743" t="e">
        <f>HLOOKUP("Resultat-attribut",data!$A$1:$AT$8036,A9743,FALSE)</f>
        <v>#REF!</v>
      </c>
      <c r="K9743" t="e">
        <f>HLOOKUP("Resultat",data!$A$1:$AT$8036,A9743,FALSE)</f>
        <v>#REF!</v>
      </c>
      <c r="L9743" t="e">
        <f>HLOOKUP("Enhed",data!$A$1:$AT$8036,A9743,FALSE)</f>
        <v>#REF!</v>
      </c>
    </row>
    <row r="9744" spans="1:12" x14ac:dyDescent="0.2">
      <c r="A9744">
        <v>9743</v>
      </c>
      <c r="B9744" t="e">
        <f>HLOOKUP("Referencer",data!$A$1:$AT$8036,A9744,FALSE)</f>
        <v>#REF!</v>
      </c>
      <c r="C9744" t="e">
        <f>HLOOKUP("Stedtekst",data!$A$1:$AT$8036,A9744,FALSE)</f>
        <v>#REF!</v>
      </c>
      <c r="D9744" t="e">
        <f>HLOOKUP("Målested navn",data!$A$1:$AT$8036,A9744,FALSE)</f>
        <v>#REF!</v>
      </c>
      <c r="E9744" t="e">
        <f>HLOOKUP("Prøvetagning",data!$A$1:$AT$8036,A9744,FALSE)</f>
        <v>#REF!</v>
      </c>
      <c r="F9744" t="e">
        <f>HLOOKUP("Prøve",data!$A$1:$AT$8036,A9744,FALSE)</f>
        <v>#REF!</v>
      </c>
      <c r="G9744" t="e">
        <f>HLOOKUP("ScKode",data!$A$1:$AT$8036,A9744,FALSE)</f>
        <v>#REF!</v>
      </c>
      <c r="H9744" t="e">
        <f>HLOOKUP("StofParameter",data!$A$1:$AT$8036,A9744,FALSE)</f>
        <v>#REF!</v>
      </c>
      <c r="I9744" t="e">
        <f>HLOOKUP("Dato",data!$A$1:$AT$8036,A9744,FALSE)</f>
        <v>#REF!</v>
      </c>
      <c r="J9744" t="e">
        <f>HLOOKUP("Resultat-attribut",data!$A$1:$AT$8036,A9744,FALSE)</f>
        <v>#REF!</v>
      </c>
      <c r="K9744" t="e">
        <f>HLOOKUP("Resultat",data!$A$1:$AT$8036,A9744,FALSE)</f>
        <v>#REF!</v>
      </c>
      <c r="L9744" t="e">
        <f>HLOOKUP("Enhed",data!$A$1:$AT$8036,A9744,FALSE)</f>
        <v>#REF!</v>
      </c>
    </row>
    <row r="9745" spans="1:12" x14ac:dyDescent="0.2">
      <c r="A9745">
        <v>9744</v>
      </c>
      <c r="B9745" t="e">
        <f>HLOOKUP("Referencer",data!$A$1:$AT$8036,A9745,FALSE)</f>
        <v>#REF!</v>
      </c>
      <c r="C9745" t="e">
        <f>HLOOKUP("Stedtekst",data!$A$1:$AT$8036,A9745,FALSE)</f>
        <v>#REF!</v>
      </c>
      <c r="D9745" t="e">
        <f>HLOOKUP("Målested navn",data!$A$1:$AT$8036,A9745,FALSE)</f>
        <v>#REF!</v>
      </c>
      <c r="E9745" t="e">
        <f>HLOOKUP("Prøvetagning",data!$A$1:$AT$8036,A9745,FALSE)</f>
        <v>#REF!</v>
      </c>
      <c r="F9745" t="e">
        <f>HLOOKUP("Prøve",data!$A$1:$AT$8036,A9745,FALSE)</f>
        <v>#REF!</v>
      </c>
      <c r="G9745" t="e">
        <f>HLOOKUP("ScKode",data!$A$1:$AT$8036,A9745,FALSE)</f>
        <v>#REF!</v>
      </c>
      <c r="H9745" t="e">
        <f>HLOOKUP("StofParameter",data!$A$1:$AT$8036,A9745,FALSE)</f>
        <v>#REF!</v>
      </c>
      <c r="I9745" t="e">
        <f>HLOOKUP("Dato",data!$A$1:$AT$8036,A9745,FALSE)</f>
        <v>#REF!</v>
      </c>
      <c r="J9745" t="e">
        <f>HLOOKUP("Resultat-attribut",data!$A$1:$AT$8036,A9745,FALSE)</f>
        <v>#REF!</v>
      </c>
      <c r="K9745" t="e">
        <f>HLOOKUP("Resultat",data!$A$1:$AT$8036,A9745,FALSE)</f>
        <v>#REF!</v>
      </c>
      <c r="L9745" t="e">
        <f>HLOOKUP("Enhed",data!$A$1:$AT$8036,A9745,FALSE)</f>
        <v>#REF!</v>
      </c>
    </row>
    <row r="9746" spans="1:12" x14ac:dyDescent="0.2">
      <c r="A9746">
        <v>9745</v>
      </c>
      <c r="B9746" t="e">
        <f>HLOOKUP("Referencer",data!$A$1:$AT$8036,A9746,FALSE)</f>
        <v>#REF!</v>
      </c>
      <c r="C9746" t="e">
        <f>HLOOKUP("Stedtekst",data!$A$1:$AT$8036,A9746,FALSE)</f>
        <v>#REF!</v>
      </c>
      <c r="D9746" t="e">
        <f>HLOOKUP("Målested navn",data!$A$1:$AT$8036,A9746,FALSE)</f>
        <v>#REF!</v>
      </c>
      <c r="E9746" t="e">
        <f>HLOOKUP("Prøvetagning",data!$A$1:$AT$8036,A9746,FALSE)</f>
        <v>#REF!</v>
      </c>
      <c r="F9746" t="e">
        <f>HLOOKUP("Prøve",data!$A$1:$AT$8036,A9746,FALSE)</f>
        <v>#REF!</v>
      </c>
      <c r="G9746" t="e">
        <f>HLOOKUP("ScKode",data!$A$1:$AT$8036,A9746,FALSE)</f>
        <v>#REF!</v>
      </c>
      <c r="H9746" t="e">
        <f>HLOOKUP("StofParameter",data!$A$1:$AT$8036,A9746,FALSE)</f>
        <v>#REF!</v>
      </c>
      <c r="I9746" t="e">
        <f>HLOOKUP("Dato",data!$A$1:$AT$8036,A9746,FALSE)</f>
        <v>#REF!</v>
      </c>
      <c r="J9746" t="e">
        <f>HLOOKUP("Resultat-attribut",data!$A$1:$AT$8036,A9746,FALSE)</f>
        <v>#REF!</v>
      </c>
      <c r="K9746" t="e">
        <f>HLOOKUP("Resultat",data!$A$1:$AT$8036,A9746,FALSE)</f>
        <v>#REF!</v>
      </c>
      <c r="L9746" t="e">
        <f>HLOOKUP("Enhed",data!$A$1:$AT$8036,A9746,FALSE)</f>
        <v>#REF!</v>
      </c>
    </row>
    <row r="9747" spans="1:12" x14ac:dyDescent="0.2">
      <c r="A9747">
        <v>9746</v>
      </c>
      <c r="B9747" t="e">
        <f>HLOOKUP("Referencer",data!$A$1:$AT$8036,A9747,FALSE)</f>
        <v>#REF!</v>
      </c>
      <c r="C9747" t="e">
        <f>HLOOKUP("Stedtekst",data!$A$1:$AT$8036,A9747,FALSE)</f>
        <v>#REF!</v>
      </c>
      <c r="D9747" t="e">
        <f>HLOOKUP("Målested navn",data!$A$1:$AT$8036,A9747,FALSE)</f>
        <v>#REF!</v>
      </c>
      <c r="E9747" t="e">
        <f>HLOOKUP("Prøvetagning",data!$A$1:$AT$8036,A9747,FALSE)</f>
        <v>#REF!</v>
      </c>
      <c r="F9747" t="e">
        <f>HLOOKUP("Prøve",data!$A$1:$AT$8036,A9747,FALSE)</f>
        <v>#REF!</v>
      </c>
      <c r="G9747" t="e">
        <f>HLOOKUP("ScKode",data!$A$1:$AT$8036,A9747,FALSE)</f>
        <v>#REF!</v>
      </c>
      <c r="H9747" t="e">
        <f>HLOOKUP("StofParameter",data!$A$1:$AT$8036,A9747,FALSE)</f>
        <v>#REF!</v>
      </c>
      <c r="I9747" t="e">
        <f>HLOOKUP("Dato",data!$A$1:$AT$8036,A9747,FALSE)</f>
        <v>#REF!</v>
      </c>
      <c r="J9747" t="e">
        <f>HLOOKUP("Resultat-attribut",data!$A$1:$AT$8036,A9747,FALSE)</f>
        <v>#REF!</v>
      </c>
      <c r="K9747" t="e">
        <f>HLOOKUP("Resultat",data!$A$1:$AT$8036,A9747,FALSE)</f>
        <v>#REF!</v>
      </c>
      <c r="L9747" t="e">
        <f>HLOOKUP("Enhed",data!$A$1:$AT$8036,A9747,FALSE)</f>
        <v>#REF!</v>
      </c>
    </row>
    <row r="9748" spans="1:12" x14ac:dyDescent="0.2">
      <c r="A9748">
        <v>9747</v>
      </c>
      <c r="B9748" t="e">
        <f>HLOOKUP("Referencer",data!$A$1:$AT$8036,A9748,FALSE)</f>
        <v>#REF!</v>
      </c>
      <c r="C9748" t="e">
        <f>HLOOKUP("Stedtekst",data!$A$1:$AT$8036,A9748,FALSE)</f>
        <v>#REF!</v>
      </c>
      <c r="D9748" t="e">
        <f>HLOOKUP("Målested navn",data!$A$1:$AT$8036,A9748,FALSE)</f>
        <v>#REF!</v>
      </c>
      <c r="E9748" t="e">
        <f>HLOOKUP("Prøvetagning",data!$A$1:$AT$8036,A9748,FALSE)</f>
        <v>#REF!</v>
      </c>
      <c r="F9748" t="e">
        <f>HLOOKUP("Prøve",data!$A$1:$AT$8036,A9748,FALSE)</f>
        <v>#REF!</v>
      </c>
      <c r="G9748" t="e">
        <f>HLOOKUP("ScKode",data!$A$1:$AT$8036,A9748,FALSE)</f>
        <v>#REF!</v>
      </c>
      <c r="H9748" t="e">
        <f>HLOOKUP("StofParameter",data!$A$1:$AT$8036,A9748,FALSE)</f>
        <v>#REF!</v>
      </c>
      <c r="I9748" t="e">
        <f>HLOOKUP("Dato",data!$A$1:$AT$8036,A9748,FALSE)</f>
        <v>#REF!</v>
      </c>
      <c r="J9748" t="e">
        <f>HLOOKUP("Resultat-attribut",data!$A$1:$AT$8036,A9748,FALSE)</f>
        <v>#REF!</v>
      </c>
      <c r="K9748" t="e">
        <f>HLOOKUP("Resultat",data!$A$1:$AT$8036,A9748,FALSE)</f>
        <v>#REF!</v>
      </c>
      <c r="L9748" t="e">
        <f>HLOOKUP("Enhed",data!$A$1:$AT$8036,A9748,FALSE)</f>
        <v>#REF!</v>
      </c>
    </row>
    <row r="9749" spans="1:12" x14ac:dyDescent="0.2">
      <c r="A9749">
        <v>9748</v>
      </c>
      <c r="B9749" t="e">
        <f>HLOOKUP("Referencer",data!$A$1:$AT$8036,A9749,FALSE)</f>
        <v>#REF!</v>
      </c>
      <c r="C9749" t="e">
        <f>HLOOKUP("Stedtekst",data!$A$1:$AT$8036,A9749,FALSE)</f>
        <v>#REF!</v>
      </c>
      <c r="D9749" t="e">
        <f>HLOOKUP("Målested navn",data!$A$1:$AT$8036,A9749,FALSE)</f>
        <v>#REF!</v>
      </c>
      <c r="E9749" t="e">
        <f>HLOOKUP("Prøvetagning",data!$A$1:$AT$8036,A9749,FALSE)</f>
        <v>#REF!</v>
      </c>
      <c r="F9749" t="e">
        <f>HLOOKUP("Prøve",data!$A$1:$AT$8036,A9749,FALSE)</f>
        <v>#REF!</v>
      </c>
      <c r="G9749" t="e">
        <f>HLOOKUP("ScKode",data!$A$1:$AT$8036,A9749,FALSE)</f>
        <v>#REF!</v>
      </c>
      <c r="H9749" t="e">
        <f>HLOOKUP("StofParameter",data!$A$1:$AT$8036,A9749,FALSE)</f>
        <v>#REF!</v>
      </c>
      <c r="I9749" t="e">
        <f>HLOOKUP("Dato",data!$A$1:$AT$8036,A9749,FALSE)</f>
        <v>#REF!</v>
      </c>
      <c r="J9749" t="e">
        <f>HLOOKUP("Resultat-attribut",data!$A$1:$AT$8036,A9749,FALSE)</f>
        <v>#REF!</v>
      </c>
      <c r="K9749" t="e">
        <f>HLOOKUP("Resultat",data!$A$1:$AT$8036,A9749,FALSE)</f>
        <v>#REF!</v>
      </c>
      <c r="L9749" t="e">
        <f>HLOOKUP("Enhed",data!$A$1:$AT$8036,A9749,FALSE)</f>
        <v>#REF!</v>
      </c>
    </row>
    <row r="9750" spans="1:12" x14ac:dyDescent="0.2">
      <c r="A9750">
        <v>9749</v>
      </c>
      <c r="B9750" t="e">
        <f>HLOOKUP("Referencer",data!$A$1:$AT$8036,A9750,FALSE)</f>
        <v>#REF!</v>
      </c>
      <c r="C9750" t="e">
        <f>HLOOKUP("Stedtekst",data!$A$1:$AT$8036,A9750,FALSE)</f>
        <v>#REF!</v>
      </c>
      <c r="D9750" t="e">
        <f>HLOOKUP("Målested navn",data!$A$1:$AT$8036,A9750,FALSE)</f>
        <v>#REF!</v>
      </c>
      <c r="E9750" t="e">
        <f>HLOOKUP("Prøvetagning",data!$A$1:$AT$8036,A9750,FALSE)</f>
        <v>#REF!</v>
      </c>
      <c r="F9750" t="e">
        <f>HLOOKUP("Prøve",data!$A$1:$AT$8036,A9750,FALSE)</f>
        <v>#REF!</v>
      </c>
      <c r="G9750" t="e">
        <f>HLOOKUP("ScKode",data!$A$1:$AT$8036,A9750,FALSE)</f>
        <v>#REF!</v>
      </c>
      <c r="H9750" t="e">
        <f>HLOOKUP("StofParameter",data!$A$1:$AT$8036,A9750,FALSE)</f>
        <v>#REF!</v>
      </c>
      <c r="I9750" t="e">
        <f>HLOOKUP("Dato",data!$A$1:$AT$8036,A9750,FALSE)</f>
        <v>#REF!</v>
      </c>
      <c r="J9750" t="e">
        <f>HLOOKUP("Resultat-attribut",data!$A$1:$AT$8036,A9750,FALSE)</f>
        <v>#REF!</v>
      </c>
      <c r="K9750" t="e">
        <f>HLOOKUP("Resultat",data!$A$1:$AT$8036,A9750,FALSE)</f>
        <v>#REF!</v>
      </c>
      <c r="L9750" t="e">
        <f>HLOOKUP("Enhed",data!$A$1:$AT$8036,A9750,FALSE)</f>
        <v>#REF!</v>
      </c>
    </row>
    <row r="9751" spans="1:12" x14ac:dyDescent="0.2">
      <c r="A9751">
        <v>9750</v>
      </c>
      <c r="B9751" t="e">
        <f>HLOOKUP("Referencer",data!$A$1:$AT$8036,A9751,FALSE)</f>
        <v>#REF!</v>
      </c>
      <c r="C9751" t="e">
        <f>HLOOKUP("Stedtekst",data!$A$1:$AT$8036,A9751,FALSE)</f>
        <v>#REF!</v>
      </c>
      <c r="D9751" t="e">
        <f>HLOOKUP("Målested navn",data!$A$1:$AT$8036,A9751,FALSE)</f>
        <v>#REF!</v>
      </c>
      <c r="E9751" t="e">
        <f>HLOOKUP("Prøvetagning",data!$A$1:$AT$8036,A9751,FALSE)</f>
        <v>#REF!</v>
      </c>
      <c r="F9751" t="e">
        <f>HLOOKUP("Prøve",data!$A$1:$AT$8036,A9751,FALSE)</f>
        <v>#REF!</v>
      </c>
      <c r="G9751" t="e">
        <f>HLOOKUP("ScKode",data!$A$1:$AT$8036,A9751,FALSE)</f>
        <v>#REF!</v>
      </c>
      <c r="H9751" t="e">
        <f>HLOOKUP("StofParameter",data!$A$1:$AT$8036,A9751,FALSE)</f>
        <v>#REF!</v>
      </c>
      <c r="I9751" t="e">
        <f>HLOOKUP("Dato",data!$A$1:$AT$8036,A9751,FALSE)</f>
        <v>#REF!</v>
      </c>
      <c r="J9751" t="e">
        <f>HLOOKUP("Resultat-attribut",data!$A$1:$AT$8036,A9751,FALSE)</f>
        <v>#REF!</v>
      </c>
      <c r="K9751" t="e">
        <f>HLOOKUP("Resultat",data!$A$1:$AT$8036,A9751,FALSE)</f>
        <v>#REF!</v>
      </c>
      <c r="L9751" t="e">
        <f>HLOOKUP("Enhed",data!$A$1:$AT$8036,A9751,FALSE)</f>
        <v>#REF!</v>
      </c>
    </row>
    <row r="9752" spans="1:12" x14ac:dyDescent="0.2">
      <c r="A9752">
        <v>9751</v>
      </c>
      <c r="B9752" t="e">
        <f>HLOOKUP("Referencer",data!$A$1:$AT$8036,A9752,FALSE)</f>
        <v>#REF!</v>
      </c>
      <c r="C9752" t="e">
        <f>HLOOKUP("Stedtekst",data!$A$1:$AT$8036,A9752,FALSE)</f>
        <v>#REF!</v>
      </c>
      <c r="D9752" t="e">
        <f>HLOOKUP("Målested navn",data!$A$1:$AT$8036,A9752,FALSE)</f>
        <v>#REF!</v>
      </c>
      <c r="E9752" t="e">
        <f>HLOOKUP("Prøvetagning",data!$A$1:$AT$8036,A9752,FALSE)</f>
        <v>#REF!</v>
      </c>
      <c r="F9752" t="e">
        <f>HLOOKUP("Prøve",data!$A$1:$AT$8036,A9752,FALSE)</f>
        <v>#REF!</v>
      </c>
      <c r="G9752" t="e">
        <f>HLOOKUP("ScKode",data!$A$1:$AT$8036,A9752,FALSE)</f>
        <v>#REF!</v>
      </c>
      <c r="H9752" t="e">
        <f>HLOOKUP("StofParameter",data!$A$1:$AT$8036,A9752,FALSE)</f>
        <v>#REF!</v>
      </c>
      <c r="I9752" t="e">
        <f>HLOOKUP("Dato",data!$A$1:$AT$8036,A9752,FALSE)</f>
        <v>#REF!</v>
      </c>
      <c r="J9752" t="e">
        <f>HLOOKUP("Resultat-attribut",data!$A$1:$AT$8036,A9752,FALSE)</f>
        <v>#REF!</v>
      </c>
      <c r="K9752" t="e">
        <f>HLOOKUP("Resultat",data!$A$1:$AT$8036,A9752,FALSE)</f>
        <v>#REF!</v>
      </c>
      <c r="L9752" t="e">
        <f>HLOOKUP("Enhed",data!$A$1:$AT$8036,A9752,FALSE)</f>
        <v>#REF!</v>
      </c>
    </row>
    <row r="9753" spans="1:12" x14ac:dyDescent="0.2">
      <c r="A9753">
        <v>9752</v>
      </c>
      <c r="B9753" t="e">
        <f>HLOOKUP("Referencer",data!$A$1:$AT$8036,A9753,FALSE)</f>
        <v>#REF!</v>
      </c>
      <c r="C9753" t="e">
        <f>HLOOKUP("Stedtekst",data!$A$1:$AT$8036,A9753,FALSE)</f>
        <v>#REF!</v>
      </c>
      <c r="D9753" t="e">
        <f>HLOOKUP("Målested navn",data!$A$1:$AT$8036,A9753,FALSE)</f>
        <v>#REF!</v>
      </c>
      <c r="E9753" t="e">
        <f>HLOOKUP("Prøvetagning",data!$A$1:$AT$8036,A9753,FALSE)</f>
        <v>#REF!</v>
      </c>
      <c r="F9753" t="e">
        <f>HLOOKUP("Prøve",data!$A$1:$AT$8036,A9753,FALSE)</f>
        <v>#REF!</v>
      </c>
      <c r="G9753" t="e">
        <f>HLOOKUP("ScKode",data!$A$1:$AT$8036,A9753,FALSE)</f>
        <v>#REF!</v>
      </c>
      <c r="H9753" t="e">
        <f>HLOOKUP("StofParameter",data!$A$1:$AT$8036,A9753,FALSE)</f>
        <v>#REF!</v>
      </c>
      <c r="I9753" t="e">
        <f>HLOOKUP("Dato",data!$A$1:$AT$8036,A9753,FALSE)</f>
        <v>#REF!</v>
      </c>
      <c r="J9753" t="e">
        <f>HLOOKUP("Resultat-attribut",data!$A$1:$AT$8036,A9753,FALSE)</f>
        <v>#REF!</v>
      </c>
      <c r="K9753" t="e">
        <f>HLOOKUP("Resultat",data!$A$1:$AT$8036,A9753,FALSE)</f>
        <v>#REF!</v>
      </c>
      <c r="L9753" t="e">
        <f>HLOOKUP("Enhed",data!$A$1:$AT$8036,A9753,FALSE)</f>
        <v>#REF!</v>
      </c>
    </row>
    <row r="9754" spans="1:12" x14ac:dyDescent="0.2">
      <c r="A9754">
        <v>9753</v>
      </c>
      <c r="B9754" t="e">
        <f>HLOOKUP("Referencer",data!$A$1:$AT$8036,A9754,FALSE)</f>
        <v>#REF!</v>
      </c>
      <c r="C9754" t="e">
        <f>HLOOKUP("Stedtekst",data!$A$1:$AT$8036,A9754,FALSE)</f>
        <v>#REF!</v>
      </c>
      <c r="D9754" t="e">
        <f>HLOOKUP("Målested navn",data!$A$1:$AT$8036,A9754,FALSE)</f>
        <v>#REF!</v>
      </c>
      <c r="E9754" t="e">
        <f>HLOOKUP("Prøvetagning",data!$A$1:$AT$8036,A9754,FALSE)</f>
        <v>#REF!</v>
      </c>
      <c r="F9754" t="e">
        <f>HLOOKUP("Prøve",data!$A$1:$AT$8036,A9754,FALSE)</f>
        <v>#REF!</v>
      </c>
      <c r="G9754" t="e">
        <f>HLOOKUP("ScKode",data!$A$1:$AT$8036,A9754,FALSE)</f>
        <v>#REF!</v>
      </c>
      <c r="H9754" t="e">
        <f>HLOOKUP("StofParameter",data!$A$1:$AT$8036,A9754,FALSE)</f>
        <v>#REF!</v>
      </c>
      <c r="I9754" t="e">
        <f>HLOOKUP("Dato",data!$A$1:$AT$8036,A9754,FALSE)</f>
        <v>#REF!</v>
      </c>
      <c r="J9754" t="e">
        <f>HLOOKUP("Resultat-attribut",data!$A$1:$AT$8036,A9754,FALSE)</f>
        <v>#REF!</v>
      </c>
      <c r="K9754" t="e">
        <f>HLOOKUP("Resultat",data!$A$1:$AT$8036,A9754,FALSE)</f>
        <v>#REF!</v>
      </c>
      <c r="L9754" t="e">
        <f>HLOOKUP("Enhed",data!$A$1:$AT$8036,A9754,FALSE)</f>
        <v>#REF!</v>
      </c>
    </row>
    <row r="9755" spans="1:12" x14ac:dyDescent="0.2">
      <c r="A9755">
        <v>9754</v>
      </c>
      <c r="B9755" t="e">
        <f>HLOOKUP("Referencer",data!$A$1:$AT$8036,A9755,FALSE)</f>
        <v>#REF!</v>
      </c>
      <c r="C9755" t="e">
        <f>HLOOKUP("Stedtekst",data!$A$1:$AT$8036,A9755,FALSE)</f>
        <v>#REF!</v>
      </c>
      <c r="D9755" t="e">
        <f>HLOOKUP("Målested navn",data!$A$1:$AT$8036,A9755,FALSE)</f>
        <v>#REF!</v>
      </c>
      <c r="E9755" t="e">
        <f>HLOOKUP("Prøvetagning",data!$A$1:$AT$8036,A9755,FALSE)</f>
        <v>#REF!</v>
      </c>
      <c r="F9755" t="e">
        <f>HLOOKUP("Prøve",data!$A$1:$AT$8036,A9755,FALSE)</f>
        <v>#REF!</v>
      </c>
      <c r="G9755" t="e">
        <f>HLOOKUP("ScKode",data!$A$1:$AT$8036,A9755,FALSE)</f>
        <v>#REF!</v>
      </c>
      <c r="H9755" t="e">
        <f>HLOOKUP("StofParameter",data!$A$1:$AT$8036,A9755,FALSE)</f>
        <v>#REF!</v>
      </c>
      <c r="I9755" t="e">
        <f>HLOOKUP("Dato",data!$A$1:$AT$8036,A9755,FALSE)</f>
        <v>#REF!</v>
      </c>
      <c r="J9755" t="e">
        <f>HLOOKUP("Resultat-attribut",data!$A$1:$AT$8036,A9755,FALSE)</f>
        <v>#REF!</v>
      </c>
      <c r="K9755" t="e">
        <f>HLOOKUP("Resultat",data!$A$1:$AT$8036,A9755,FALSE)</f>
        <v>#REF!</v>
      </c>
      <c r="L9755" t="e">
        <f>HLOOKUP("Enhed",data!$A$1:$AT$8036,A9755,FALSE)</f>
        <v>#REF!</v>
      </c>
    </row>
    <row r="9756" spans="1:12" x14ac:dyDescent="0.2">
      <c r="A9756">
        <v>9755</v>
      </c>
      <c r="B9756" t="e">
        <f>HLOOKUP("Referencer",data!$A$1:$AT$8036,A9756,FALSE)</f>
        <v>#REF!</v>
      </c>
      <c r="C9756" t="e">
        <f>HLOOKUP("Stedtekst",data!$A$1:$AT$8036,A9756,FALSE)</f>
        <v>#REF!</v>
      </c>
      <c r="D9756" t="e">
        <f>HLOOKUP("Målested navn",data!$A$1:$AT$8036,A9756,FALSE)</f>
        <v>#REF!</v>
      </c>
      <c r="E9756" t="e">
        <f>HLOOKUP("Prøvetagning",data!$A$1:$AT$8036,A9756,FALSE)</f>
        <v>#REF!</v>
      </c>
      <c r="F9756" t="e">
        <f>HLOOKUP("Prøve",data!$A$1:$AT$8036,A9756,FALSE)</f>
        <v>#REF!</v>
      </c>
      <c r="G9756" t="e">
        <f>HLOOKUP("ScKode",data!$A$1:$AT$8036,A9756,FALSE)</f>
        <v>#REF!</v>
      </c>
      <c r="H9756" t="e">
        <f>HLOOKUP("StofParameter",data!$A$1:$AT$8036,A9756,FALSE)</f>
        <v>#REF!</v>
      </c>
      <c r="I9756" t="e">
        <f>HLOOKUP("Dato",data!$A$1:$AT$8036,A9756,FALSE)</f>
        <v>#REF!</v>
      </c>
      <c r="J9756" t="e">
        <f>HLOOKUP("Resultat-attribut",data!$A$1:$AT$8036,A9756,FALSE)</f>
        <v>#REF!</v>
      </c>
      <c r="K9756" t="e">
        <f>HLOOKUP("Resultat",data!$A$1:$AT$8036,A9756,FALSE)</f>
        <v>#REF!</v>
      </c>
      <c r="L9756" t="e">
        <f>HLOOKUP("Enhed",data!$A$1:$AT$8036,A9756,FALSE)</f>
        <v>#REF!</v>
      </c>
    </row>
    <row r="9757" spans="1:12" x14ac:dyDescent="0.2">
      <c r="A9757">
        <v>9756</v>
      </c>
      <c r="B9757" t="e">
        <f>HLOOKUP("Referencer",data!$A$1:$AT$8036,A9757,FALSE)</f>
        <v>#REF!</v>
      </c>
      <c r="C9757" t="e">
        <f>HLOOKUP("Stedtekst",data!$A$1:$AT$8036,A9757,FALSE)</f>
        <v>#REF!</v>
      </c>
      <c r="D9757" t="e">
        <f>HLOOKUP("Målested navn",data!$A$1:$AT$8036,A9757,FALSE)</f>
        <v>#REF!</v>
      </c>
      <c r="E9757" t="e">
        <f>HLOOKUP("Prøvetagning",data!$A$1:$AT$8036,A9757,FALSE)</f>
        <v>#REF!</v>
      </c>
      <c r="F9757" t="e">
        <f>HLOOKUP("Prøve",data!$A$1:$AT$8036,A9757,FALSE)</f>
        <v>#REF!</v>
      </c>
      <c r="G9757" t="e">
        <f>HLOOKUP("ScKode",data!$A$1:$AT$8036,A9757,FALSE)</f>
        <v>#REF!</v>
      </c>
      <c r="H9757" t="e">
        <f>HLOOKUP("StofParameter",data!$A$1:$AT$8036,A9757,FALSE)</f>
        <v>#REF!</v>
      </c>
      <c r="I9757" t="e">
        <f>HLOOKUP("Dato",data!$A$1:$AT$8036,A9757,FALSE)</f>
        <v>#REF!</v>
      </c>
      <c r="J9757" t="e">
        <f>HLOOKUP("Resultat-attribut",data!$A$1:$AT$8036,A9757,FALSE)</f>
        <v>#REF!</v>
      </c>
      <c r="K9757" t="e">
        <f>HLOOKUP("Resultat",data!$A$1:$AT$8036,A9757,FALSE)</f>
        <v>#REF!</v>
      </c>
      <c r="L9757" t="e">
        <f>HLOOKUP("Enhed",data!$A$1:$AT$8036,A9757,FALSE)</f>
        <v>#REF!</v>
      </c>
    </row>
    <row r="9758" spans="1:12" x14ac:dyDescent="0.2">
      <c r="A9758">
        <v>9757</v>
      </c>
      <c r="B9758" t="e">
        <f>HLOOKUP("Referencer",data!$A$1:$AT$8036,A9758,FALSE)</f>
        <v>#REF!</v>
      </c>
      <c r="C9758" t="e">
        <f>HLOOKUP("Stedtekst",data!$A$1:$AT$8036,A9758,FALSE)</f>
        <v>#REF!</v>
      </c>
      <c r="D9758" t="e">
        <f>HLOOKUP("Målested navn",data!$A$1:$AT$8036,A9758,FALSE)</f>
        <v>#REF!</v>
      </c>
      <c r="E9758" t="e">
        <f>HLOOKUP("Prøvetagning",data!$A$1:$AT$8036,A9758,FALSE)</f>
        <v>#REF!</v>
      </c>
      <c r="F9758" t="e">
        <f>HLOOKUP("Prøve",data!$A$1:$AT$8036,A9758,FALSE)</f>
        <v>#REF!</v>
      </c>
      <c r="G9758" t="e">
        <f>HLOOKUP("ScKode",data!$A$1:$AT$8036,A9758,FALSE)</f>
        <v>#REF!</v>
      </c>
      <c r="H9758" t="e">
        <f>HLOOKUP("StofParameter",data!$A$1:$AT$8036,A9758,FALSE)</f>
        <v>#REF!</v>
      </c>
      <c r="I9758" t="e">
        <f>HLOOKUP("Dato",data!$A$1:$AT$8036,A9758,FALSE)</f>
        <v>#REF!</v>
      </c>
      <c r="J9758" t="e">
        <f>HLOOKUP("Resultat-attribut",data!$A$1:$AT$8036,A9758,FALSE)</f>
        <v>#REF!</v>
      </c>
      <c r="K9758" t="e">
        <f>HLOOKUP("Resultat",data!$A$1:$AT$8036,A9758,FALSE)</f>
        <v>#REF!</v>
      </c>
      <c r="L9758" t="e">
        <f>HLOOKUP("Enhed",data!$A$1:$AT$8036,A9758,FALSE)</f>
        <v>#REF!</v>
      </c>
    </row>
    <row r="9759" spans="1:12" x14ac:dyDescent="0.2">
      <c r="A9759">
        <v>9758</v>
      </c>
      <c r="B9759" t="e">
        <f>HLOOKUP("Referencer",data!$A$1:$AT$8036,A9759,FALSE)</f>
        <v>#REF!</v>
      </c>
      <c r="C9759" t="e">
        <f>HLOOKUP("Stedtekst",data!$A$1:$AT$8036,A9759,FALSE)</f>
        <v>#REF!</v>
      </c>
      <c r="D9759" t="e">
        <f>HLOOKUP("Målested navn",data!$A$1:$AT$8036,A9759,FALSE)</f>
        <v>#REF!</v>
      </c>
      <c r="E9759" t="e">
        <f>HLOOKUP("Prøvetagning",data!$A$1:$AT$8036,A9759,FALSE)</f>
        <v>#REF!</v>
      </c>
      <c r="F9759" t="e">
        <f>HLOOKUP("Prøve",data!$A$1:$AT$8036,A9759,FALSE)</f>
        <v>#REF!</v>
      </c>
      <c r="G9759" t="e">
        <f>HLOOKUP("ScKode",data!$A$1:$AT$8036,A9759,FALSE)</f>
        <v>#REF!</v>
      </c>
      <c r="H9759" t="e">
        <f>HLOOKUP("StofParameter",data!$A$1:$AT$8036,A9759,FALSE)</f>
        <v>#REF!</v>
      </c>
      <c r="I9759" t="e">
        <f>HLOOKUP("Dato",data!$A$1:$AT$8036,A9759,FALSE)</f>
        <v>#REF!</v>
      </c>
      <c r="J9759" t="e">
        <f>HLOOKUP("Resultat-attribut",data!$A$1:$AT$8036,A9759,FALSE)</f>
        <v>#REF!</v>
      </c>
      <c r="K9759" t="e">
        <f>HLOOKUP("Resultat",data!$A$1:$AT$8036,A9759,FALSE)</f>
        <v>#REF!</v>
      </c>
      <c r="L9759" t="e">
        <f>HLOOKUP("Enhed",data!$A$1:$AT$8036,A9759,FALSE)</f>
        <v>#REF!</v>
      </c>
    </row>
    <row r="9760" spans="1:12" x14ac:dyDescent="0.2">
      <c r="A9760">
        <v>9759</v>
      </c>
      <c r="B9760" t="e">
        <f>HLOOKUP("Referencer",data!$A$1:$AT$8036,A9760,FALSE)</f>
        <v>#REF!</v>
      </c>
      <c r="C9760" t="e">
        <f>HLOOKUP("Stedtekst",data!$A$1:$AT$8036,A9760,FALSE)</f>
        <v>#REF!</v>
      </c>
      <c r="D9760" t="e">
        <f>HLOOKUP("Målested navn",data!$A$1:$AT$8036,A9760,FALSE)</f>
        <v>#REF!</v>
      </c>
      <c r="E9760" t="e">
        <f>HLOOKUP("Prøvetagning",data!$A$1:$AT$8036,A9760,FALSE)</f>
        <v>#REF!</v>
      </c>
      <c r="F9760" t="e">
        <f>HLOOKUP("Prøve",data!$A$1:$AT$8036,A9760,FALSE)</f>
        <v>#REF!</v>
      </c>
      <c r="G9760" t="e">
        <f>HLOOKUP("ScKode",data!$A$1:$AT$8036,A9760,FALSE)</f>
        <v>#REF!</v>
      </c>
      <c r="H9760" t="e">
        <f>HLOOKUP("StofParameter",data!$A$1:$AT$8036,A9760,FALSE)</f>
        <v>#REF!</v>
      </c>
      <c r="I9760" t="e">
        <f>HLOOKUP("Dato",data!$A$1:$AT$8036,A9760,FALSE)</f>
        <v>#REF!</v>
      </c>
      <c r="J9760" t="e">
        <f>HLOOKUP("Resultat-attribut",data!$A$1:$AT$8036,A9760,FALSE)</f>
        <v>#REF!</v>
      </c>
      <c r="K9760" t="e">
        <f>HLOOKUP("Resultat",data!$A$1:$AT$8036,A9760,FALSE)</f>
        <v>#REF!</v>
      </c>
      <c r="L9760" t="e">
        <f>HLOOKUP("Enhed",data!$A$1:$AT$8036,A9760,FALSE)</f>
        <v>#REF!</v>
      </c>
    </row>
    <row r="9761" spans="1:12" x14ac:dyDescent="0.2">
      <c r="A9761">
        <v>9760</v>
      </c>
      <c r="B9761" t="e">
        <f>HLOOKUP("Referencer",data!$A$1:$AT$8036,A9761,FALSE)</f>
        <v>#REF!</v>
      </c>
      <c r="C9761" t="e">
        <f>HLOOKUP("Stedtekst",data!$A$1:$AT$8036,A9761,FALSE)</f>
        <v>#REF!</v>
      </c>
      <c r="D9761" t="e">
        <f>HLOOKUP("Målested navn",data!$A$1:$AT$8036,A9761,FALSE)</f>
        <v>#REF!</v>
      </c>
      <c r="E9761" t="e">
        <f>HLOOKUP("Prøvetagning",data!$A$1:$AT$8036,A9761,FALSE)</f>
        <v>#REF!</v>
      </c>
      <c r="F9761" t="e">
        <f>HLOOKUP("Prøve",data!$A$1:$AT$8036,A9761,FALSE)</f>
        <v>#REF!</v>
      </c>
      <c r="G9761" t="e">
        <f>HLOOKUP("ScKode",data!$A$1:$AT$8036,A9761,FALSE)</f>
        <v>#REF!</v>
      </c>
      <c r="H9761" t="e">
        <f>HLOOKUP("StofParameter",data!$A$1:$AT$8036,A9761,FALSE)</f>
        <v>#REF!</v>
      </c>
      <c r="I9761" t="e">
        <f>HLOOKUP("Dato",data!$A$1:$AT$8036,A9761,FALSE)</f>
        <v>#REF!</v>
      </c>
      <c r="J9761" t="e">
        <f>HLOOKUP("Resultat-attribut",data!$A$1:$AT$8036,A9761,FALSE)</f>
        <v>#REF!</v>
      </c>
      <c r="K9761" t="e">
        <f>HLOOKUP("Resultat",data!$A$1:$AT$8036,A9761,FALSE)</f>
        <v>#REF!</v>
      </c>
      <c r="L9761" t="e">
        <f>HLOOKUP("Enhed",data!$A$1:$AT$8036,A9761,FALSE)</f>
        <v>#REF!</v>
      </c>
    </row>
    <row r="9762" spans="1:12" x14ac:dyDescent="0.2">
      <c r="A9762">
        <v>9761</v>
      </c>
      <c r="B9762" t="e">
        <f>HLOOKUP("Referencer",data!$A$1:$AT$8036,A9762,FALSE)</f>
        <v>#REF!</v>
      </c>
      <c r="C9762" t="e">
        <f>HLOOKUP("Stedtekst",data!$A$1:$AT$8036,A9762,FALSE)</f>
        <v>#REF!</v>
      </c>
      <c r="D9762" t="e">
        <f>HLOOKUP("Målested navn",data!$A$1:$AT$8036,A9762,FALSE)</f>
        <v>#REF!</v>
      </c>
      <c r="E9762" t="e">
        <f>HLOOKUP("Prøvetagning",data!$A$1:$AT$8036,A9762,FALSE)</f>
        <v>#REF!</v>
      </c>
      <c r="F9762" t="e">
        <f>HLOOKUP("Prøve",data!$A$1:$AT$8036,A9762,FALSE)</f>
        <v>#REF!</v>
      </c>
      <c r="G9762" t="e">
        <f>HLOOKUP("ScKode",data!$A$1:$AT$8036,A9762,FALSE)</f>
        <v>#REF!</v>
      </c>
      <c r="H9762" t="e">
        <f>HLOOKUP("StofParameter",data!$A$1:$AT$8036,A9762,FALSE)</f>
        <v>#REF!</v>
      </c>
      <c r="I9762" t="e">
        <f>HLOOKUP("Dato",data!$A$1:$AT$8036,A9762,FALSE)</f>
        <v>#REF!</v>
      </c>
      <c r="J9762" t="e">
        <f>HLOOKUP("Resultat-attribut",data!$A$1:$AT$8036,A9762,FALSE)</f>
        <v>#REF!</v>
      </c>
      <c r="K9762" t="e">
        <f>HLOOKUP("Resultat",data!$A$1:$AT$8036,A9762,FALSE)</f>
        <v>#REF!</v>
      </c>
      <c r="L9762" t="e">
        <f>HLOOKUP("Enhed",data!$A$1:$AT$8036,A9762,FALSE)</f>
        <v>#REF!</v>
      </c>
    </row>
    <row r="9763" spans="1:12" x14ac:dyDescent="0.2">
      <c r="A9763">
        <v>9762</v>
      </c>
      <c r="B9763" t="e">
        <f>HLOOKUP("Referencer",data!$A$1:$AT$8036,A9763,FALSE)</f>
        <v>#REF!</v>
      </c>
      <c r="C9763" t="e">
        <f>HLOOKUP("Stedtekst",data!$A$1:$AT$8036,A9763,FALSE)</f>
        <v>#REF!</v>
      </c>
      <c r="D9763" t="e">
        <f>HLOOKUP("Målested navn",data!$A$1:$AT$8036,A9763,FALSE)</f>
        <v>#REF!</v>
      </c>
      <c r="E9763" t="e">
        <f>HLOOKUP("Prøvetagning",data!$A$1:$AT$8036,A9763,FALSE)</f>
        <v>#REF!</v>
      </c>
      <c r="F9763" t="e">
        <f>HLOOKUP("Prøve",data!$A$1:$AT$8036,A9763,FALSE)</f>
        <v>#REF!</v>
      </c>
      <c r="G9763" t="e">
        <f>HLOOKUP("ScKode",data!$A$1:$AT$8036,A9763,FALSE)</f>
        <v>#REF!</v>
      </c>
      <c r="H9763" t="e">
        <f>HLOOKUP("StofParameter",data!$A$1:$AT$8036,A9763,FALSE)</f>
        <v>#REF!</v>
      </c>
      <c r="I9763" t="e">
        <f>HLOOKUP("Dato",data!$A$1:$AT$8036,A9763,FALSE)</f>
        <v>#REF!</v>
      </c>
      <c r="J9763" t="e">
        <f>HLOOKUP("Resultat-attribut",data!$A$1:$AT$8036,A9763,FALSE)</f>
        <v>#REF!</v>
      </c>
      <c r="K9763" t="e">
        <f>HLOOKUP("Resultat",data!$A$1:$AT$8036,A9763,FALSE)</f>
        <v>#REF!</v>
      </c>
      <c r="L9763" t="e">
        <f>HLOOKUP("Enhed",data!$A$1:$AT$8036,A9763,FALSE)</f>
        <v>#REF!</v>
      </c>
    </row>
    <row r="9764" spans="1:12" x14ac:dyDescent="0.2">
      <c r="A9764">
        <v>9763</v>
      </c>
      <c r="B9764" t="e">
        <f>HLOOKUP("Referencer",data!$A$1:$AT$8036,A9764,FALSE)</f>
        <v>#REF!</v>
      </c>
      <c r="C9764" t="e">
        <f>HLOOKUP("Stedtekst",data!$A$1:$AT$8036,A9764,FALSE)</f>
        <v>#REF!</v>
      </c>
      <c r="D9764" t="e">
        <f>HLOOKUP("Målested navn",data!$A$1:$AT$8036,A9764,FALSE)</f>
        <v>#REF!</v>
      </c>
      <c r="E9764" t="e">
        <f>HLOOKUP("Prøvetagning",data!$A$1:$AT$8036,A9764,FALSE)</f>
        <v>#REF!</v>
      </c>
      <c r="F9764" t="e">
        <f>HLOOKUP("Prøve",data!$A$1:$AT$8036,A9764,FALSE)</f>
        <v>#REF!</v>
      </c>
      <c r="G9764" t="e">
        <f>HLOOKUP("ScKode",data!$A$1:$AT$8036,A9764,FALSE)</f>
        <v>#REF!</v>
      </c>
      <c r="H9764" t="e">
        <f>HLOOKUP("StofParameter",data!$A$1:$AT$8036,A9764,FALSE)</f>
        <v>#REF!</v>
      </c>
      <c r="I9764" t="e">
        <f>HLOOKUP("Dato",data!$A$1:$AT$8036,A9764,FALSE)</f>
        <v>#REF!</v>
      </c>
      <c r="J9764" t="e">
        <f>HLOOKUP("Resultat-attribut",data!$A$1:$AT$8036,A9764,FALSE)</f>
        <v>#REF!</v>
      </c>
      <c r="K9764" t="e">
        <f>HLOOKUP("Resultat",data!$A$1:$AT$8036,A9764,FALSE)</f>
        <v>#REF!</v>
      </c>
      <c r="L9764" t="e">
        <f>HLOOKUP("Enhed",data!$A$1:$AT$8036,A9764,FALSE)</f>
        <v>#REF!</v>
      </c>
    </row>
    <row r="9765" spans="1:12" x14ac:dyDescent="0.2">
      <c r="A9765">
        <v>9764</v>
      </c>
      <c r="B9765" t="e">
        <f>HLOOKUP("Referencer",data!$A$1:$AT$8036,A9765,FALSE)</f>
        <v>#REF!</v>
      </c>
      <c r="C9765" t="e">
        <f>HLOOKUP("Stedtekst",data!$A$1:$AT$8036,A9765,FALSE)</f>
        <v>#REF!</v>
      </c>
      <c r="D9765" t="e">
        <f>HLOOKUP("Målested navn",data!$A$1:$AT$8036,A9765,FALSE)</f>
        <v>#REF!</v>
      </c>
      <c r="E9765" t="e">
        <f>HLOOKUP("Prøvetagning",data!$A$1:$AT$8036,A9765,FALSE)</f>
        <v>#REF!</v>
      </c>
      <c r="F9765" t="e">
        <f>HLOOKUP("Prøve",data!$A$1:$AT$8036,A9765,FALSE)</f>
        <v>#REF!</v>
      </c>
      <c r="G9765" t="e">
        <f>HLOOKUP("ScKode",data!$A$1:$AT$8036,A9765,FALSE)</f>
        <v>#REF!</v>
      </c>
      <c r="H9765" t="e">
        <f>HLOOKUP("StofParameter",data!$A$1:$AT$8036,A9765,FALSE)</f>
        <v>#REF!</v>
      </c>
      <c r="I9765" t="e">
        <f>HLOOKUP("Dato",data!$A$1:$AT$8036,A9765,FALSE)</f>
        <v>#REF!</v>
      </c>
      <c r="J9765" t="e">
        <f>HLOOKUP("Resultat-attribut",data!$A$1:$AT$8036,A9765,FALSE)</f>
        <v>#REF!</v>
      </c>
      <c r="K9765" t="e">
        <f>HLOOKUP("Resultat",data!$A$1:$AT$8036,A9765,FALSE)</f>
        <v>#REF!</v>
      </c>
      <c r="L9765" t="e">
        <f>HLOOKUP("Enhed",data!$A$1:$AT$8036,A9765,FALSE)</f>
        <v>#REF!</v>
      </c>
    </row>
    <row r="9766" spans="1:12" x14ac:dyDescent="0.2">
      <c r="A9766">
        <v>9765</v>
      </c>
      <c r="B9766" t="e">
        <f>HLOOKUP("Referencer",data!$A$1:$AT$8036,A9766,FALSE)</f>
        <v>#REF!</v>
      </c>
      <c r="C9766" t="e">
        <f>HLOOKUP("Stedtekst",data!$A$1:$AT$8036,A9766,FALSE)</f>
        <v>#REF!</v>
      </c>
      <c r="D9766" t="e">
        <f>HLOOKUP("Målested navn",data!$A$1:$AT$8036,A9766,FALSE)</f>
        <v>#REF!</v>
      </c>
      <c r="E9766" t="e">
        <f>HLOOKUP("Prøvetagning",data!$A$1:$AT$8036,A9766,FALSE)</f>
        <v>#REF!</v>
      </c>
      <c r="F9766" t="e">
        <f>HLOOKUP("Prøve",data!$A$1:$AT$8036,A9766,FALSE)</f>
        <v>#REF!</v>
      </c>
      <c r="G9766" t="e">
        <f>HLOOKUP("ScKode",data!$A$1:$AT$8036,A9766,FALSE)</f>
        <v>#REF!</v>
      </c>
      <c r="H9766" t="e">
        <f>HLOOKUP("StofParameter",data!$A$1:$AT$8036,A9766,FALSE)</f>
        <v>#REF!</v>
      </c>
      <c r="I9766" t="e">
        <f>HLOOKUP("Dato",data!$A$1:$AT$8036,A9766,FALSE)</f>
        <v>#REF!</v>
      </c>
      <c r="J9766" t="e">
        <f>HLOOKUP("Resultat-attribut",data!$A$1:$AT$8036,A9766,FALSE)</f>
        <v>#REF!</v>
      </c>
      <c r="K9766" t="e">
        <f>HLOOKUP("Resultat",data!$A$1:$AT$8036,A9766,FALSE)</f>
        <v>#REF!</v>
      </c>
      <c r="L9766" t="e">
        <f>HLOOKUP("Enhed",data!$A$1:$AT$8036,A9766,FALSE)</f>
        <v>#REF!</v>
      </c>
    </row>
    <row r="9767" spans="1:12" x14ac:dyDescent="0.2">
      <c r="A9767">
        <v>9766</v>
      </c>
      <c r="B9767" t="e">
        <f>HLOOKUP("Referencer",data!$A$1:$AT$8036,A9767,FALSE)</f>
        <v>#REF!</v>
      </c>
      <c r="C9767" t="e">
        <f>HLOOKUP("Stedtekst",data!$A$1:$AT$8036,A9767,FALSE)</f>
        <v>#REF!</v>
      </c>
      <c r="D9767" t="e">
        <f>HLOOKUP("Målested navn",data!$A$1:$AT$8036,A9767,FALSE)</f>
        <v>#REF!</v>
      </c>
      <c r="E9767" t="e">
        <f>HLOOKUP("Prøvetagning",data!$A$1:$AT$8036,A9767,FALSE)</f>
        <v>#REF!</v>
      </c>
      <c r="F9767" t="e">
        <f>HLOOKUP("Prøve",data!$A$1:$AT$8036,A9767,FALSE)</f>
        <v>#REF!</v>
      </c>
      <c r="G9767" t="e">
        <f>HLOOKUP("ScKode",data!$A$1:$AT$8036,A9767,FALSE)</f>
        <v>#REF!</v>
      </c>
      <c r="H9767" t="e">
        <f>HLOOKUP("StofParameter",data!$A$1:$AT$8036,A9767,FALSE)</f>
        <v>#REF!</v>
      </c>
      <c r="I9767" t="e">
        <f>HLOOKUP("Dato",data!$A$1:$AT$8036,A9767,FALSE)</f>
        <v>#REF!</v>
      </c>
      <c r="J9767" t="e">
        <f>HLOOKUP("Resultat-attribut",data!$A$1:$AT$8036,A9767,FALSE)</f>
        <v>#REF!</v>
      </c>
      <c r="K9767" t="e">
        <f>HLOOKUP("Resultat",data!$A$1:$AT$8036,A9767,FALSE)</f>
        <v>#REF!</v>
      </c>
      <c r="L9767" t="e">
        <f>HLOOKUP("Enhed",data!$A$1:$AT$8036,A9767,FALSE)</f>
        <v>#REF!</v>
      </c>
    </row>
    <row r="9768" spans="1:12" x14ac:dyDescent="0.2">
      <c r="A9768">
        <v>9767</v>
      </c>
      <c r="B9768" t="e">
        <f>HLOOKUP("Referencer",data!$A$1:$AT$8036,A9768,FALSE)</f>
        <v>#REF!</v>
      </c>
      <c r="C9768" t="e">
        <f>HLOOKUP("Stedtekst",data!$A$1:$AT$8036,A9768,FALSE)</f>
        <v>#REF!</v>
      </c>
      <c r="D9768" t="e">
        <f>HLOOKUP("Målested navn",data!$A$1:$AT$8036,A9768,FALSE)</f>
        <v>#REF!</v>
      </c>
      <c r="E9768" t="e">
        <f>HLOOKUP("Prøvetagning",data!$A$1:$AT$8036,A9768,FALSE)</f>
        <v>#REF!</v>
      </c>
      <c r="F9768" t="e">
        <f>HLOOKUP("Prøve",data!$A$1:$AT$8036,A9768,FALSE)</f>
        <v>#REF!</v>
      </c>
      <c r="G9768" t="e">
        <f>HLOOKUP("ScKode",data!$A$1:$AT$8036,A9768,FALSE)</f>
        <v>#REF!</v>
      </c>
      <c r="H9768" t="e">
        <f>HLOOKUP("StofParameter",data!$A$1:$AT$8036,A9768,FALSE)</f>
        <v>#REF!</v>
      </c>
      <c r="I9768" t="e">
        <f>HLOOKUP("Dato",data!$A$1:$AT$8036,A9768,FALSE)</f>
        <v>#REF!</v>
      </c>
      <c r="J9768" t="e">
        <f>HLOOKUP("Resultat-attribut",data!$A$1:$AT$8036,A9768,FALSE)</f>
        <v>#REF!</v>
      </c>
      <c r="K9768" t="e">
        <f>HLOOKUP("Resultat",data!$A$1:$AT$8036,A9768,FALSE)</f>
        <v>#REF!</v>
      </c>
      <c r="L9768" t="e">
        <f>HLOOKUP("Enhed",data!$A$1:$AT$8036,A9768,FALSE)</f>
        <v>#REF!</v>
      </c>
    </row>
    <row r="9769" spans="1:12" x14ac:dyDescent="0.2">
      <c r="A9769">
        <v>9768</v>
      </c>
      <c r="B9769" t="e">
        <f>HLOOKUP("Referencer",data!$A$1:$AT$8036,A9769,FALSE)</f>
        <v>#REF!</v>
      </c>
      <c r="C9769" t="e">
        <f>HLOOKUP("Stedtekst",data!$A$1:$AT$8036,A9769,FALSE)</f>
        <v>#REF!</v>
      </c>
      <c r="D9769" t="e">
        <f>HLOOKUP("Målested navn",data!$A$1:$AT$8036,A9769,FALSE)</f>
        <v>#REF!</v>
      </c>
      <c r="E9769" t="e">
        <f>HLOOKUP("Prøvetagning",data!$A$1:$AT$8036,A9769,FALSE)</f>
        <v>#REF!</v>
      </c>
      <c r="F9769" t="e">
        <f>HLOOKUP("Prøve",data!$A$1:$AT$8036,A9769,FALSE)</f>
        <v>#REF!</v>
      </c>
      <c r="G9769" t="e">
        <f>HLOOKUP("ScKode",data!$A$1:$AT$8036,A9769,FALSE)</f>
        <v>#REF!</v>
      </c>
      <c r="H9769" t="e">
        <f>HLOOKUP("StofParameter",data!$A$1:$AT$8036,A9769,FALSE)</f>
        <v>#REF!</v>
      </c>
      <c r="I9769" t="e">
        <f>HLOOKUP("Dato",data!$A$1:$AT$8036,A9769,FALSE)</f>
        <v>#REF!</v>
      </c>
      <c r="J9769" t="e">
        <f>HLOOKUP("Resultat-attribut",data!$A$1:$AT$8036,A9769,FALSE)</f>
        <v>#REF!</v>
      </c>
      <c r="K9769" t="e">
        <f>HLOOKUP("Resultat",data!$A$1:$AT$8036,A9769,FALSE)</f>
        <v>#REF!</v>
      </c>
      <c r="L9769" t="e">
        <f>HLOOKUP("Enhed",data!$A$1:$AT$8036,A9769,FALSE)</f>
        <v>#REF!</v>
      </c>
    </row>
    <row r="9770" spans="1:12" x14ac:dyDescent="0.2">
      <c r="A9770">
        <v>9769</v>
      </c>
      <c r="B9770" t="e">
        <f>HLOOKUP("Referencer",data!$A$1:$AT$8036,A9770,FALSE)</f>
        <v>#REF!</v>
      </c>
      <c r="C9770" t="e">
        <f>HLOOKUP("Stedtekst",data!$A$1:$AT$8036,A9770,FALSE)</f>
        <v>#REF!</v>
      </c>
      <c r="D9770" t="e">
        <f>HLOOKUP("Målested navn",data!$A$1:$AT$8036,A9770,FALSE)</f>
        <v>#REF!</v>
      </c>
      <c r="E9770" t="e">
        <f>HLOOKUP("Prøvetagning",data!$A$1:$AT$8036,A9770,FALSE)</f>
        <v>#REF!</v>
      </c>
      <c r="F9770" t="e">
        <f>HLOOKUP("Prøve",data!$A$1:$AT$8036,A9770,FALSE)</f>
        <v>#REF!</v>
      </c>
      <c r="G9770" t="e">
        <f>HLOOKUP("ScKode",data!$A$1:$AT$8036,A9770,FALSE)</f>
        <v>#REF!</v>
      </c>
      <c r="H9770" t="e">
        <f>HLOOKUP("StofParameter",data!$A$1:$AT$8036,A9770,FALSE)</f>
        <v>#REF!</v>
      </c>
      <c r="I9770" t="e">
        <f>HLOOKUP("Dato",data!$A$1:$AT$8036,A9770,FALSE)</f>
        <v>#REF!</v>
      </c>
      <c r="J9770" t="e">
        <f>HLOOKUP("Resultat-attribut",data!$A$1:$AT$8036,A9770,FALSE)</f>
        <v>#REF!</v>
      </c>
      <c r="K9770" t="e">
        <f>HLOOKUP("Resultat",data!$A$1:$AT$8036,A9770,FALSE)</f>
        <v>#REF!</v>
      </c>
      <c r="L9770" t="e">
        <f>HLOOKUP("Enhed",data!$A$1:$AT$8036,A9770,FALSE)</f>
        <v>#REF!</v>
      </c>
    </row>
    <row r="9771" spans="1:12" x14ac:dyDescent="0.2">
      <c r="A9771">
        <v>9770</v>
      </c>
      <c r="B9771" t="e">
        <f>HLOOKUP("Referencer",data!$A$1:$AT$8036,A9771,FALSE)</f>
        <v>#REF!</v>
      </c>
      <c r="C9771" t="e">
        <f>HLOOKUP("Stedtekst",data!$A$1:$AT$8036,A9771,FALSE)</f>
        <v>#REF!</v>
      </c>
      <c r="D9771" t="e">
        <f>HLOOKUP("Målested navn",data!$A$1:$AT$8036,A9771,FALSE)</f>
        <v>#REF!</v>
      </c>
      <c r="E9771" t="e">
        <f>HLOOKUP("Prøvetagning",data!$A$1:$AT$8036,A9771,FALSE)</f>
        <v>#REF!</v>
      </c>
      <c r="F9771" t="e">
        <f>HLOOKUP("Prøve",data!$A$1:$AT$8036,A9771,FALSE)</f>
        <v>#REF!</v>
      </c>
      <c r="G9771" t="e">
        <f>HLOOKUP("ScKode",data!$A$1:$AT$8036,A9771,FALSE)</f>
        <v>#REF!</v>
      </c>
      <c r="H9771" t="e">
        <f>HLOOKUP("StofParameter",data!$A$1:$AT$8036,A9771,FALSE)</f>
        <v>#REF!</v>
      </c>
      <c r="I9771" t="e">
        <f>HLOOKUP("Dato",data!$A$1:$AT$8036,A9771,FALSE)</f>
        <v>#REF!</v>
      </c>
      <c r="J9771" t="e">
        <f>HLOOKUP("Resultat-attribut",data!$A$1:$AT$8036,A9771,FALSE)</f>
        <v>#REF!</v>
      </c>
      <c r="K9771" t="e">
        <f>HLOOKUP("Resultat",data!$A$1:$AT$8036,A9771,FALSE)</f>
        <v>#REF!</v>
      </c>
      <c r="L9771" t="e">
        <f>HLOOKUP("Enhed",data!$A$1:$AT$8036,A9771,FALSE)</f>
        <v>#REF!</v>
      </c>
    </row>
    <row r="9772" spans="1:12" x14ac:dyDescent="0.2">
      <c r="A9772">
        <v>9771</v>
      </c>
      <c r="B9772" t="e">
        <f>HLOOKUP("Referencer",data!$A$1:$AT$8036,A9772,FALSE)</f>
        <v>#REF!</v>
      </c>
      <c r="C9772" t="e">
        <f>HLOOKUP("Stedtekst",data!$A$1:$AT$8036,A9772,FALSE)</f>
        <v>#REF!</v>
      </c>
      <c r="D9772" t="e">
        <f>HLOOKUP("Målested navn",data!$A$1:$AT$8036,A9772,FALSE)</f>
        <v>#REF!</v>
      </c>
      <c r="E9772" t="e">
        <f>HLOOKUP("Prøvetagning",data!$A$1:$AT$8036,A9772,FALSE)</f>
        <v>#REF!</v>
      </c>
      <c r="F9772" t="e">
        <f>HLOOKUP("Prøve",data!$A$1:$AT$8036,A9772,FALSE)</f>
        <v>#REF!</v>
      </c>
      <c r="G9772" t="e">
        <f>HLOOKUP("ScKode",data!$A$1:$AT$8036,A9772,FALSE)</f>
        <v>#REF!</v>
      </c>
      <c r="H9772" t="e">
        <f>HLOOKUP("StofParameter",data!$A$1:$AT$8036,A9772,FALSE)</f>
        <v>#REF!</v>
      </c>
      <c r="I9772" t="e">
        <f>HLOOKUP("Dato",data!$A$1:$AT$8036,A9772,FALSE)</f>
        <v>#REF!</v>
      </c>
      <c r="J9772" t="e">
        <f>HLOOKUP("Resultat-attribut",data!$A$1:$AT$8036,A9772,FALSE)</f>
        <v>#REF!</v>
      </c>
      <c r="K9772" t="e">
        <f>HLOOKUP("Resultat",data!$A$1:$AT$8036,A9772,FALSE)</f>
        <v>#REF!</v>
      </c>
      <c r="L9772" t="e">
        <f>HLOOKUP("Enhed",data!$A$1:$AT$8036,A9772,FALSE)</f>
        <v>#REF!</v>
      </c>
    </row>
    <row r="9773" spans="1:12" x14ac:dyDescent="0.2">
      <c r="A9773">
        <v>9772</v>
      </c>
      <c r="B9773" t="e">
        <f>HLOOKUP("Referencer",data!$A$1:$AT$8036,A9773,FALSE)</f>
        <v>#REF!</v>
      </c>
      <c r="C9773" t="e">
        <f>HLOOKUP("Stedtekst",data!$A$1:$AT$8036,A9773,FALSE)</f>
        <v>#REF!</v>
      </c>
      <c r="D9773" t="e">
        <f>HLOOKUP("Målested navn",data!$A$1:$AT$8036,A9773,FALSE)</f>
        <v>#REF!</v>
      </c>
      <c r="E9773" t="e">
        <f>HLOOKUP("Prøvetagning",data!$A$1:$AT$8036,A9773,FALSE)</f>
        <v>#REF!</v>
      </c>
      <c r="F9773" t="e">
        <f>HLOOKUP("Prøve",data!$A$1:$AT$8036,A9773,FALSE)</f>
        <v>#REF!</v>
      </c>
      <c r="G9773" t="e">
        <f>HLOOKUP("ScKode",data!$A$1:$AT$8036,A9773,FALSE)</f>
        <v>#REF!</v>
      </c>
      <c r="H9773" t="e">
        <f>HLOOKUP("StofParameter",data!$A$1:$AT$8036,A9773,FALSE)</f>
        <v>#REF!</v>
      </c>
      <c r="I9773" t="e">
        <f>HLOOKUP("Dato",data!$A$1:$AT$8036,A9773,FALSE)</f>
        <v>#REF!</v>
      </c>
      <c r="J9773" t="e">
        <f>HLOOKUP("Resultat-attribut",data!$A$1:$AT$8036,A9773,FALSE)</f>
        <v>#REF!</v>
      </c>
      <c r="K9773" t="e">
        <f>HLOOKUP("Resultat",data!$A$1:$AT$8036,A9773,FALSE)</f>
        <v>#REF!</v>
      </c>
      <c r="L9773" t="e">
        <f>HLOOKUP("Enhed",data!$A$1:$AT$8036,A9773,FALSE)</f>
        <v>#REF!</v>
      </c>
    </row>
    <row r="9774" spans="1:12" x14ac:dyDescent="0.2">
      <c r="A9774">
        <v>9773</v>
      </c>
      <c r="B9774" t="e">
        <f>HLOOKUP("Referencer",data!$A$1:$AT$8036,A9774,FALSE)</f>
        <v>#REF!</v>
      </c>
      <c r="C9774" t="e">
        <f>HLOOKUP("Stedtekst",data!$A$1:$AT$8036,A9774,FALSE)</f>
        <v>#REF!</v>
      </c>
      <c r="D9774" t="e">
        <f>HLOOKUP("Målested navn",data!$A$1:$AT$8036,A9774,FALSE)</f>
        <v>#REF!</v>
      </c>
      <c r="E9774" t="e">
        <f>HLOOKUP("Prøvetagning",data!$A$1:$AT$8036,A9774,FALSE)</f>
        <v>#REF!</v>
      </c>
      <c r="F9774" t="e">
        <f>HLOOKUP("Prøve",data!$A$1:$AT$8036,A9774,FALSE)</f>
        <v>#REF!</v>
      </c>
      <c r="G9774" t="e">
        <f>HLOOKUP("ScKode",data!$A$1:$AT$8036,A9774,FALSE)</f>
        <v>#REF!</v>
      </c>
      <c r="H9774" t="e">
        <f>HLOOKUP("StofParameter",data!$A$1:$AT$8036,A9774,FALSE)</f>
        <v>#REF!</v>
      </c>
      <c r="I9774" t="e">
        <f>HLOOKUP("Dato",data!$A$1:$AT$8036,A9774,FALSE)</f>
        <v>#REF!</v>
      </c>
      <c r="J9774" t="e">
        <f>HLOOKUP("Resultat-attribut",data!$A$1:$AT$8036,A9774,FALSE)</f>
        <v>#REF!</v>
      </c>
      <c r="K9774" t="e">
        <f>HLOOKUP("Resultat",data!$A$1:$AT$8036,A9774,FALSE)</f>
        <v>#REF!</v>
      </c>
      <c r="L9774" t="e">
        <f>HLOOKUP("Enhed",data!$A$1:$AT$8036,A9774,FALSE)</f>
        <v>#REF!</v>
      </c>
    </row>
    <row r="9775" spans="1:12" x14ac:dyDescent="0.2">
      <c r="A9775">
        <v>9774</v>
      </c>
      <c r="B9775" t="e">
        <f>HLOOKUP("Referencer",data!$A$1:$AT$8036,A9775,FALSE)</f>
        <v>#REF!</v>
      </c>
      <c r="C9775" t="e">
        <f>HLOOKUP("Stedtekst",data!$A$1:$AT$8036,A9775,FALSE)</f>
        <v>#REF!</v>
      </c>
      <c r="D9775" t="e">
        <f>HLOOKUP("Målested navn",data!$A$1:$AT$8036,A9775,FALSE)</f>
        <v>#REF!</v>
      </c>
      <c r="E9775" t="e">
        <f>HLOOKUP("Prøvetagning",data!$A$1:$AT$8036,A9775,FALSE)</f>
        <v>#REF!</v>
      </c>
      <c r="F9775" t="e">
        <f>HLOOKUP("Prøve",data!$A$1:$AT$8036,A9775,FALSE)</f>
        <v>#REF!</v>
      </c>
      <c r="G9775" t="e">
        <f>HLOOKUP("ScKode",data!$A$1:$AT$8036,A9775,FALSE)</f>
        <v>#REF!</v>
      </c>
      <c r="H9775" t="e">
        <f>HLOOKUP("StofParameter",data!$A$1:$AT$8036,A9775,FALSE)</f>
        <v>#REF!</v>
      </c>
      <c r="I9775" t="e">
        <f>HLOOKUP("Dato",data!$A$1:$AT$8036,A9775,FALSE)</f>
        <v>#REF!</v>
      </c>
      <c r="J9775" t="e">
        <f>HLOOKUP("Resultat-attribut",data!$A$1:$AT$8036,A9775,FALSE)</f>
        <v>#REF!</v>
      </c>
      <c r="K9775" t="e">
        <f>HLOOKUP("Resultat",data!$A$1:$AT$8036,A9775,FALSE)</f>
        <v>#REF!</v>
      </c>
      <c r="L9775" t="e">
        <f>HLOOKUP("Enhed",data!$A$1:$AT$8036,A9775,FALSE)</f>
        <v>#REF!</v>
      </c>
    </row>
    <row r="9776" spans="1:12" x14ac:dyDescent="0.2">
      <c r="A9776">
        <v>9775</v>
      </c>
      <c r="B9776" t="e">
        <f>HLOOKUP("Referencer",data!$A$1:$AT$8036,A9776,FALSE)</f>
        <v>#REF!</v>
      </c>
      <c r="C9776" t="e">
        <f>HLOOKUP("Stedtekst",data!$A$1:$AT$8036,A9776,FALSE)</f>
        <v>#REF!</v>
      </c>
      <c r="D9776" t="e">
        <f>HLOOKUP("Målested navn",data!$A$1:$AT$8036,A9776,FALSE)</f>
        <v>#REF!</v>
      </c>
      <c r="E9776" t="e">
        <f>HLOOKUP("Prøvetagning",data!$A$1:$AT$8036,A9776,FALSE)</f>
        <v>#REF!</v>
      </c>
      <c r="F9776" t="e">
        <f>HLOOKUP("Prøve",data!$A$1:$AT$8036,A9776,FALSE)</f>
        <v>#REF!</v>
      </c>
      <c r="G9776" t="e">
        <f>HLOOKUP("ScKode",data!$A$1:$AT$8036,A9776,FALSE)</f>
        <v>#REF!</v>
      </c>
      <c r="H9776" t="e">
        <f>HLOOKUP("StofParameter",data!$A$1:$AT$8036,A9776,FALSE)</f>
        <v>#REF!</v>
      </c>
      <c r="I9776" t="e">
        <f>HLOOKUP("Dato",data!$A$1:$AT$8036,A9776,FALSE)</f>
        <v>#REF!</v>
      </c>
      <c r="J9776" t="e">
        <f>HLOOKUP("Resultat-attribut",data!$A$1:$AT$8036,A9776,FALSE)</f>
        <v>#REF!</v>
      </c>
      <c r="K9776" t="e">
        <f>HLOOKUP("Resultat",data!$A$1:$AT$8036,A9776,FALSE)</f>
        <v>#REF!</v>
      </c>
      <c r="L9776" t="e">
        <f>HLOOKUP("Enhed",data!$A$1:$AT$8036,A9776,FALSE)</f>
        <v>#REF!</v>
      </c>
    </row>
    <row r="9777" spans="1:12" x14ac:dyDescent="0.2">
      <c r="A9777">
        <v>9776</v>
      </c>
      <c r="B9777" t="e">
        <f>HLOOKUP("Referencer",data!$A$1:$AT$8036,A9777,FALSE)</f>
        <v>#REF!</v>
      </c>
      <c r="C9777" t="e">
        <f>HLOOKUP("Stedtekst",data!$A$1:$AT$8036,A9777,FALSE)</f>
        <v>#REF!</v>
      </c>
      <c r="D9777" t="e">
        <f>HLOOKUP("Målested navn",data!$A$1:$AT$8036,A9777,FALSE)</f>
        <v>#REF!</v>
      </c>
      <c r="E9777" t="e">
        <f>HLOOKUP("Prøvetagning",data!$A$1:$AT$8036,A9777,FALSE)</f>
        <v>#REF!</v>
      </c>
      <c r="F9777" t="e">
        <f>HLOOKUP("Prøve",data!$A$1:$AT$8036,A9777,FALSE)</f>
        <v>#REF!</v>
      </c>
      <c r="G9777" t="e">
        <f>HLOOKUP("ScKode",data!$A$1:$AT$8036,A9777,FALSE)</f>
        <v>#REF!</v>
      </c>
      <c r="H9777" t="e">
        <f>HLOOKUP("StofParameter",data!$A$1:$AT$8036,A9777,FALSE)</f>
        <v>#REF!</v>
      </c>
      <c r="I9777" t="e">
        <f>HLOOKUP("Dato",data!$A$1:$AT$8036,A9777,FALSE)</f>
        <v>#REF!</v>
      </c>
      <c r="J9777" t="e">
        <f>HLOOKUP("Resultat-attribut",data!$A$1:$AT$8036,A9777,FALSE)</f>
        <v>#REF!</v>
      </c>
      <c r="K9777" t="e">
        <f>HLOOKUP("Resultat",data!$A$1:$AT$8036,A9777,FALSE)</f>
        <v>#REF!</v>
      </c>
      <c r="L9777" t="e">
        <f>HLOOKUP("Enhed",data!$A$1:$AT$8036,A9777,FALSE)</f>
        <v>#REF!</v>
      </c>
    </row>
    <row r="9778" spans="1:12" x14ac:dyDescent="0.2">
      <c r="A9778">
        <v>9777</v>
      </c>
      <c r="B9778" t="e">
        <f>HLOOKUP("Referencer",data!$A$1:$AT$8036,A9778,FALSE)</f>
        <v>#REF!</v>
      </c>
      <c r="C9778" t="e">
        <f>HLOOKUP("Stedtekst",data!$A$1:$AT$8036,A9778,FALSE)</f>
        <v>#REF!</v>
      </c>
      <c r="D9778" t="e">
        <f>HLOOKUP("Målested navn",data!$A$1:$AT$8036,A9778,FALSE)</f>
        <v>#REF!</v>
      </c>
      <c r="E9778" t="e">
        <f>HLOOKUP("Prøvetagning",data!$A$1:$AT$8036,A9778,FALSE)</f>
        <v>#REF!</v>
      </c>
      <c r="F9778" t="e">
        <f>HLOOKUP("Prøve",data!$A$1:$AT$8036,A9778,FALSE)</f>
        <v>#REF!</v>
      </c>
      <c r="G9778" t="e">
        <f>HLOOKUP("ScKode",data!$A$1:$AT$8036,A9778,FALSE)</f>
        <v>#REF!</v>
      </c>
      <c r="H9778" t="e">
        <f>HLOOKUP("StofParameter",data!$A$1:$AT$8036,A9778,FALSE)</f>
        <v>#REF!</v>
      </c>
      <c r="I9778" t="e">
        <f>HLOOKUP("Dato",data!$A$1:$AT$8036,A9778,FALSE)</f>
        <v>#REF!</v>
      </c>
      <c r="J9778" t="e">
        <f>HLOOKUP("Resultat-attribut",data!$A$1:$AT$8036,A9778,FALSE)</f>
        <v>#REF!</v>
      </c>
      <c r="K9778" t="e">
        <f>HLOOKUP("Resultat",data!$A$1:$AT$8036,A9778,FALSE)</f>
        <v>#REF!</v>
      </c>
      <c r="L9778" t="e">
        <f>HLOOKUP("Enhed",data!$A$1:$AT$8036,A9778,FALSE)</f>
        <v>#REF!</v>
      </c>
    </row>
    <row r="9779" spans="1:12" x14ac:dyDescent="0.2">
      <c r="A9779">
        <v>9778</v>
      </c>
      <c r="B9779" t="e">
        <f>HLOOKUP("Referencer",data!$A$1:$AT$8036,A9779,FALSE)</f>
        <v>#REF!</v>
      </c>
      <c r="C9779" t="e">
        <f>HLOOKUP("Stedtekst",data!$A$1:$AT$8036,A9779,FALSE)</f>
        <v>#REF!</v>
      </c>
      <c r="D9779" t="e">
        <f>HLOOKUP("Målested navn",data!$A$1:$AT$8036,A9779,FALSE)</f>
        <v>#REF!</v>
      </c>
      <c r="E9779" t="e">
        <f>HLOOKUP("Prøvetagning",data!$A$1:$AT$8036,A9779,FALSE)</f>
        <v>#REF!</v>
      </c>
      <c r="F9779" t="e">
        <f>HLOOKUP("Prøve",data!$A$1:$AT$8036,A9779,FALSE)</f>
        <v>#REF!</v>
      </c>
      <c r="G9779" t="e">
        <f>HLOOKUP("ScKode",data!$A$1:$AT$8036,A9779,FALSE)</f>
        <v>#REF!</v>
      </c>
      <c r="H9779" t="e">
        <f>HLOOKUP("StofParameter",data!$A$1:$AT$8036,A9779,FALSE)</f>
        <v>#REF!</v>
      </c>
      <c r="I9779" t="e">
        <f>HLOOKUP("Dato",data!$A$1:$AT$8036,A9779,FALSE)</f>
        <v>#REF!</v>
      </c>
      <c r="J9779" t="e">
        <f>HLOOKUP("Resultat-attribut",data!$A$1:$AT$8036,A9779,FALSE)</f>
        <v>#REF!</v>
      </c>
      <c r="K9779" t="e">
        <f>HLOOKUP("Resultat",data!$A$1:$AT$8036,A9779,FALSE)</f>
        <v>#REF!</v>
      </c>
      <c r="L9779" t="e">
        <f>HLOOKUP("Enhed",data!$A$1:$AT$8036,A9779,FALSE)</f>
        <v>#REF!</v>
      </c>
    </row>
    <row r="9780" spans="1:12" x14ac:dyDescent="0.2">
      <c r="A9780">
        <v>9779</v>
      </c>
      <c r="B9780" t="e">
        <f>HLOOKUP("Referencer",data!$A$1:$AT$8036,A9780,FALSE)</f>
        <v>#REF!</v>
      </c>
      <c r="C9780" t="e">
        <f>HLOOKUP("Stedtekst",data!$A$1:$AT$8036,A9780,FALSE)</f>
        <v>#REF!</v>
      </c>
      <c r="D9780" t="e">
        <f>HLOOKUP("Målested navn",data!$A$1:$AT$8036,A9780,FALSE)</f>
        <v>#REF!</v>
      </c>
      <c r="E9780" t="e">
        <f>HLOOKUP("Prøvetagning",data!$A$1:$AT$8036,A9780,FALSE)</f>
        <v>#REF!</v>
      </c>
      <c r="F9780" t="e">
        <f>HLOOKUP("Prøve",data!$A$1:$AT$8036,A9780,FALSE)</f>
        <v>#REF!</v>
      </c>
      <c r="G9780" t="e">
        <f>HLOOKUP("ScKode",data!$A$1:$AT$8036,A9780,FALSE)</f>
        <v>#REF!</v>
      </c>
      <c r="H9780" t="e">
        <f>HLOOKUP("StofParameter",data!$A$1:$AT$8036,A9780,FALSE)</f>
        <v>#REF!</v>
      </c>
      <c r="I9780" t="e">
        <f>HLOOKUP("Dato",data!$A$1:$AT$8036,A9780,FALSE)</f>
        <v>#REF!</v>
      </c>
      <c r="J9780" t="e">
        <f>HLOOKUP("Resultat-attribut",data!$A$1:$AT$8036,A9780,FALSE)</f>
        <v>#REF!</v>
      </c>
      <c r="K9780" t="e">
        <f>HLOOKUP("Resultat",data!$A$1:$AT$8036,A9780,FALSE)</f>
        <v>#REF!</v>
      </c>
      <c r="L9780" t="e">
        <f>HLOOKUP("Enhed",data!$A$1:$AT$8036,A9780,FALSE)</f>
        <v>#REF!</v>
      </c>
    </row>
    <row r="9781" spans="1:12" x14ac:dyDescent="0.2">
      <c r="A9781">
        <v>9780</v>
      </c>
      <c r="B9781" t="e">
        <f>HLOOKUP("Referencer",data!$A$1:$AT$8036,A9781,FALSE)</f>
        <v>#REF!</v>
      </c>
      <c r="C9781" t="e">
        <f>HLOOKUP("Stedtekst",data!$A$1:$AT$8036,A9781,FALSE)</f>
        <v>#REF!</v>
      </c>
      <c r="D9781" t="e">
        <f>HLOOKUP("Målested navn",data!$A$1:$AT$8036,A9781,FALSE)</f>
        <v>#REF!</v>
      </c>
      <c r="E9781" t="e">
        <f>HLOOKUP("Prøvetagning",data!$A$1:$AT$8036,A9781,FALSE)</f>
        <v>#REF!</v>
      </c>
      <c r="F9781" t="e">
        <f>HLOOKUP("Prøve",data!$A$1:$AT$8036,A9781,FALSE)</f>
        <v>#REF!</v>
      </c>
      <c r="G9781" t="e">
        <f>HLOOKUP("ScKode",data!$A$1:$AT$8036,A9781,FALSE)</f>
        <v>#REF!</v>
      </c>
      <c r="H9781" t="e">
        <f>HLOOKUP("StofParameter",data!$A$1:$AT$8036,A9781,FALSE)</f>
        <v>#REF!</v>
      </c>
      <c r="I9781" t="e">
        <f>HLOOKUP("Dato",data!$A$1:$AT$8036,A9781,FALSE)</f>
        <v>#REF!</v>
      </c>
      <c r="J9781" t="e">
        <f>HLOOKUP("Resultat-attribut",data!$A$1:$AT$8036,A9781,FALSE)</f>
        <v>#REF!</v>
      </c>
      <c r="K9781" t="e">
        <f>HLOOKUP("Resultat",data!$A$1:$AT$8036,A9781,FALSE)</f>
        <v>#REF!</v>
      </c>
      <c r="L9781" t="e">
        <f>HLOOKUP("Enhed",data!$A$1:$AT$8036,A9781,FALSE)</f>
        <v>#REF!</v>
      </c>
    </row>
    <row r="9782" spans="1:12" x14ac:dyDescent="0.2">
      <c r="A9782">
        <v>9781</v>
      </c>
      <c r="B9782" t="e">
        <f>HLOOKUP("Referencer",data!$A$1:$AT$8036,A9782,FALSE)</f>
        <v>#REF!</v>
      </c>
      <c r="C9782" t="e">
        <f>HLOOKUP("Stedtekst",data!$A$1:$AT$8036,A9782,FALSE)</f>
        <v>#REF!</v>
      </c>
      <c r="D9782" t="e">
        <f>HLOOKUP("Målested navn",data!$A$1:$AT$8036,A9782,FALSE)</f>
        <v>#REF!</v>
      </c>
      <c r="E9782" t="e">
        <f>HLOOKUP("Prøvetagning",data!$A$1:$AT$8036,A9782,FALSE)</f>
        <v>#REF!</v>
      </c>
      <c r="F9782" t="e">
        <f>HLOOKUP("Prøve",data!$A$1:$AT$8036,A9782,FALSE)</f>
        <v>#REF!</v>
      </c>
      <c r="G9782" t="e">
        <f>HLOOKUP("ScKode",data!$A$1:$AT$8036,A9782,FALSE)</f>
        <v>#REF!</v>
      </c>
      <c r="H9782" t="e">
        <f>HLOOKUP("StofParameter",data!$A$1:$AT$8036,A9782,FALSE)</f>
        <v>#REF!</v>
      </c>
      <c r="I9782" t="e">
        <f>HLOOKUP("Dato",data!$A$1:$AT$8036,A9782,FALSE)</f>
        <v>#REF!</v>
      </c>
      <c r="J9782" t="e">
        <f>HLOOKUP("Resultat-attribut",data!$A$1:$AT$8036,A9782,FALSE)</f>
        <v>#REF!</v>
      </c>
      <c r="K9782" t="e">
        <f>HLOOKUP("Resultat",data!$A$1:$AT$8036,A9782,FALSE)</f>
        <v>#REF!</v>
      </c>
      <c r="L9782" t="e">
        <f>HLOOKUP("Enhed",data!$A$1:$AT$8036,A9782,FALSE)</f>
        <v>#REF!</v>
      </c>
    </row>
    <row r="9783" spans="1:12" x14ac:dyDescent="0.2">
      <c r="A9783">
        <v>9782</v>
      </c>
      <c r="B9783" t="e">
        <f>HLOOKUP("Referencer",data!$A$1:$AT$8036,A9783,FALSE)</f>
        <v>#REF!</v>
      </c>
      <c r="C9783" t="e">
        <f>HLOOKUP("Stedtekst",data!$A$1:$AT$8036,A9783,FALSE)</f>
        <v>#REF!</v>
      </c>
      <c r="D9783" t="e">
        <f>HLOOKUP("Målested navn",data!$A$1:$AT$8036,A9783,FALSE)</f>
        <v>#REF!</v>
      </c>
      <c r="E9783" t="e">
        <f>HLOOKUP("Prøvetagning",data!$A$1:$AT$8036,A9783,FALSE)</f>
        <v>#REF!</v>
      </c>
      <c r="F9783" t="e">
        <f>HLOOKUP("Prøve",data!$A$1:$AT$8036,A9783,FALSE)</f>
        <v>#REF!</v>
      </c>
      <c r="G9783" t="e">
        <f>HLOOKUP("ScKode",data!$A$1:$AT$8036,A9783,FALSE)</f>
        <v>#REF!</v>
      </c>
      <c r="H9783" t="e">
        <f>HLOOKUP("StofParameter",data!$A$1:$AT$8036,A9783,FALSE)</f>
        <v>#REF!</v>
      </c>
      <c r="I9783" t="e">
        <f>HLOOKUP("Dato",data!$A$1:$AT$8036,A9783,FALSE)</f>
        <v>#REF!</v>
      </c>
      <c r="J9783" t="e">
        <f>HLOOKUP("Resultat-attribut",data!$A$1:$AT$8036,A9783,FALSE)</f>
        <v>#REF!</v>
      </c>
      <c r="K9783" t="e">
        <f>HLOOKUP("Resultat",data!$A$1:$AT$8036,A9783,FALSE)</f>
        <v>#REF!</v>
      </c>
      <c r="L9783" t="e">
        <f>HLOOKUP("Enhed",data!$A$1:$AT$8036,A9783,FALSE)</f>
        <v>#REF!</v>
      </c>
    </row>
    <row r="9784" spans="1:12" x14ac:dyDescent="0.2">
      <c r="A9784">
        <v>9783</v>
      </c>
      <c r="B9784" t="e">
        <f>HLOOKUP("Referencer",data!$A$1:$AT$8036,A9784,FALSE)</f>
        <v>#REF!</v>
      </c>
      <c r="C9784" t="e">
        <f>HLOOKUP("Stedtekst",data!$A$1:$AT$8036,A9784,FALSE)</f>
        <v>#REF!</v>
      </c>
      <c r="D9784" t="e">
        <f>HLOOKUP("Målested navn",data!$A$1:$AT$8036,A9784,FALSE)</f>
        <v>#REF!</v>
      </c>
      <c r="E9784" t="e">
        <f>HLOOKUP("Prøvetagning",data!$A$1:$AT$8036,A9784,FALSE)</f>
        <v>#REF!</v>
      </c>
      <c r="F9784" t="e">
        <f>HLOOKUP("Prøve",data!$A$1:$AT$8036,A9784,FALSE)</f>
        <v>#REF!</v>
      </c>
      <c r="G9784" t="e">
        <f>HLOOKUP("ScKode",data!$A$1:$AT$8036,A9784,FALSE)</f>
        <v>#REF!</v>
      </c>
      <c r="H9784" t="e">
        <f>HLOOKUP("StofParameter",data!$A$1:$AT$8036,A9784,FALSE)</f>
        <v>#REF!</v>
      </c>
      <c r="I9784" t="e">
        <f>HLOOKUP("Dato",data!$A$1:$AT$8036,A9784,FALSE)</f>
        <v>#REF!</v>
      </c>
      <c r="J9784" t="e">
        <f>HLOOKUP("Resultat-attribut",data!$A$1:$AT$8036,A9784,FALSE)</f>
        <v>#REF!</v>
      </c>
      <c r="K9784" t="e">
        <f>HLOOKUP("Resultat",data!$A$1:$AT$8036,A9784,FALSE)</f>
        <v>#REF!</v>
      </c>
      <c r="L9784" t="e">
        <f>HLOOKUP("Enhed",data!$A$1:$AT$8036,A9784,FALSE)</f>
        <v>#REF!</v>
      </c>
    </row>
    <row r="9785" spans="1:12" x14ac:dyDescent="0.2">
      <c r="A9785">
        <v>9784</v>
      </c>
      <c r="B9785" t="e">
        <f>HLOOKUP("Referencer",data!$A$1:$AT$8036,A9785,FALSE)</f>
        <v>#REF!</v>
      </c>
      <c r="C9785" t="e">
        <f>HLOOKUP("Stedtekst",data!$A$1:$AT$8036,A9785,FALSE)</f>
        <v>#REF!</v>
      </c>
      <c r="D9785" t="e">
        <f>HLOOKUP("Målested navn",data!$A$1:$AT$8036,A9785,FALSE)</f>
        <v>#REF!</v>
      </c>
      <c r="E9785" t="e">
        <f>HLOOKUP("Prøvetagning",data!$A$1:$AT$8036,A9785,FALSE)</f>
        <v>#REF!</v>
      </c>
      <c r="F9785" t="e">
        <f>HLOOKUP("Prøve",data!$A$1:$AT$8036,A9785,FALSE)</f>
        <v>#REF!</v>
      </c>
      <c r="G9785" t="e">
        <f>HLOOKUP("ScKode",data!$A$1:$AT$8036,A9785,FALSE)</f>
        <v>#REF!</v>
      </c>
      <c r="H9785" t="e">
        <f>HLOOKUP("StofParameter",data!$A$1:$AT$8036,A9785,FALSE)</f>
        <v>#REF!</v>
      </c>
      <c r="I9785" t="e">
        <f>HLOOKUP("Dato",data!$A$1:$AT$8036,A9785,FALSE)</f>
        <v>#REF!</v>
      </c>
      <c r="J9785" t="e">
        <f>HLOOKUP("Resultat-attribut",data!$A$1:$AT$8036,A9785,FALSE)</f>
        <v>#REF!</v>
      </c>
      <c r="K9785" t="e">
        <f>HLOOKUP("Resultat",data!$A$1:$AT$8036,A9785,FALSE)</f>
        <v>#REF!</v>
      </c>
      <c r="L9785" t="e">
        <f>HLOOKUP("Enhed",data!$A$1:$AT$8036,A9785,FALSE)</f>
        <v>#REF!</v>
      </c>
    </row>
    <row r="9786" spans="1:12" x14ac:dyDescent="0.2">
      <c r="A9786">
        <v>9785</v>
      </c>
      <c r="B9786" t="e">
        <f>HLOOKUP("Referencer",data!$A$1:$AT$8036,A9786,FALSE)</f>
        <v>#REF!</v>
      </c>
      <c r="C9786" t="e">
        <f>HLOOKUP("Stedtekst",data!$A$1:$AT$8036,A9786,FALSE)</f>
        <v>#REF!</v>
      </c>
      <c r="D9786" t="e">
        <f>HLOOKUP("Målested navn",data!$A$1:$AT$8036,A9786,FALSE)</f>
        <v>#REF!</v>
      </c>
      <c r="E9786" t="e">
        <f>HLOOKUP("Prøvetagning",data!$A$1:$AT$8036,A9786,FALSE)</f>
        <v>#REF!</v>
      </c>
      <c r="F9786" t="e">
        <f>HLOOKUP("Prøve",data!$A$1:$AT$8036,A9786,FALSE)</f>
        <v>#REF!</v>
      </c>
      <c r="G9786" t="e">
        <f>HLOOKUP("ScKode",data!$A$1:$AT$8036,A9786,FALSE)</f>
        <v>#REF!</v>
      </c>
      <c r="H9786" t="e">
        <f>HLOOKUP("StofParameter",data!$A$1:$AT$8036,A9786,FALSE)</f>
        <v>#REF!</v>
      </c>
      <c r="I9786" t="e">
        <f>HLOOKUP("Dato",data!$A$1:$AT$8036,A9786,FALSE)</f>
        <v>#REF!</v>
      </c>
      <c r="J9786" t="e">
        <f>HLOOKUP("Resultat-attribut",data!$A$1:$AT$8036,A9786,FALSE)</f>
        <v>#REF!</v>
      </c>
      <c r="K9786" t="e">
        <f>HLOOKUP("Resultat",data!$A$1:$AT$8036,A9786,FALSE)</f>
        <v>#REF!</v>
      </c>
      <c r="L9786" t="e">
        <f>HLOOKUP("Enhed",data!$A$1:$AT$8036,A9786,FALSE)</f>
        <v>#REF!</v>
      </c>
    </row>
    <row r="9787" spans="1:12" x14ac:dyDescent="0.2">
      <c r="A9787">
        <v>9786</v>
      </c>
      <c r="B9787" t="e">
        <f>HLOOKUP("Referencer",data!$A$1:$AT$8036,A9787,FALSE)</f>
        <v>#REF!</v>
      </c>
      <c r="C9787" t="e">
        <f>HLOOKUP("Stedtekst",data!$A$1:$AT$8036,A9787,FALSE)</f>
        <v>#REF!</v>
      </c>
      <c r="D9787" t="e">
        <f>HLOOKUP("Målested navn",data!$A$1:$AT$8036,A9787,FALSE)</f>
        <v>#REF!</v>
      </c>
      <c r="E9787" t="e">
        <f>HLOOKUP("Prøvetagning",data!$A$1:$AT$8036,A9787,FALSE)</f>
        <v>#REF!</v>
      </c>
      <c r="F9787" t="e">
        <f>HLOOKUP("Prøve",data!$A$1:$AT$8036,A9787,FALSE)</f>
        <v>#REF!</v>
      </c>
      <c r="G9787" t="e">
        <f>HLOOKUP("ScKode",data!$A$1:$AT$8036,A9787,FALSE)</f>
        <v>#REF!</v>
      </c>
      <c r="H9787" t="e">
        <f>HLOOKUP("StofParameter",data!$A$1:$AT$8036,A9787,FALSE)</f>
        <v>#REF!</v>
      </c>
      <c r="I9787" t="e">
        <f>HLOOKUP("Dato",data!$A$1:$AT$8036,A9787,FALSE)</f>
        <v>#REF!</v>
      </c>
      <c r="J9787" t="e">
        <f>HLOOKUP("Resultat-attribut",data!$A$1:$AT$8036,A9787,FALSE)</f>
        <v>#REF!</v>
      </c>
      <c r="K9787" t="e">
        <f>HLOOKUP("Resultat",data!$A$1:$AT$8036,A9787,FALSE)</f>
        <v>#REF!</v>
      </c>
      <c r="L9787" t="e">
        <f>HLOOKUP("Enhed",data!$A$1:$AT$8036,A9787,FALSE)</f>
        <v>#REF!</v>
      </c>
    </row>
    <row r="9788" spans="1:12" x14ac:dyDescent="0.2">
      <c r="A9788">
        <v>9787</v>
      </c>
      <c r="B9788" t="e">
        <f>HLOOKUP("Referencer",data!$A$1:$AT$8036,A9788,FALSE)</f>
        <v>#REF!</v>
      </c>
      <c r="C9788" t="e">
        <f>HLOOKUP("Stedtekst",data!$A$1:$AT$8036,A9788,FALSE)</f>
        <v>#REF!</v>
      </c>
      <c r="D9788" t="e">
        <f>HLOOKUP("Målested navn",data!$A$1:$AT$8036,A9788,FALSE)</f>
        <v>#REF!</v>
      </c>
      <c r="E9788" t="e">
        <f>HLOOKUP("Prøvetagning",data!$A$1:$AT$8036,A9788,FALSE)</f>
        <v>#REF!</v>
      </c>
      <c r="F9788" t="e">
        <f>HLOOKUP("Prøve",data!$A$1:$AT$8036,A9788,FALSE)</f>
        <v>#REF!</v>
      </c>
      <c r="G9788" t="e">
        <f>HLOOKUP("ScKode",data!$A$1:$AT$8036,A9788,FALSE)</f>
        <v>#REF!</v>
      </c>
      <c r="H9788" t="e">
        <f>HLOOKUP("StofParameter",data!$A$1:$AT$8036,A9788,FALSE)</f>
        <v>#REF!</v>
      </c>
      <c r="I9788" t="e">
        <f>HLOOKUP("Dato",data!$A$1:$AT$8036,A9788,FALSE)</f>
        <v>#REF!</v>
      </c>
      <c r="J9788" t="e">
        <f>HLOOKUP("Resultat-attribut",data!$A$1:$AT$8036,A9788,FALSE)</f>
        <v>#REF!</v>
      </c>
      <c r="K9788" t="e">
        <f>HLOOKUP("Resultat",data!$A$1:$AT$8036,A9788,FALSE)</f>
        <v>#REF!</v>
      </c>
      <c r="L9788" t="e">
        <f>HLOOKUP("Enhed",data!$A$1:$AT$8036,A9788,FALSE)</f>
        <v>#REF!</v>
      </c>
    </row>
    <row r="9789" spans="1:12" x14ac:dyDescent="0.2">
      <c r="A9789">
        <v>9788</v>
      </c>
      <c r="B9789" t="e">
        <f>HLOOKUP("Referencer",data!$A$1:$AT$8036,A9789,FALSE)</f>
        <v>#REF!</v>
      </c>
      <c r="C9789" t="e">
        <f>HLOOKUP("Stedtekst",data!$A$1:$AT$8036,A9789,FALSE)</f>
        <v>#REF!</v>
      </c>
      <c r="D9789" t="e">
        <f>HLOOKUP("Målested navn",data!$A$1:$AT$8036,A9789,FALSE)</f>
        <v>#REF!</v>
      </c>
      <c r="E9789" t="e">
        <f>HLOOKUP("Prøvetagning",data!$A$1:$AT$8036,A9789,FALSE)</f>
        <v>#REF!</v>
      </c>
      <c r="F9789" t="e">
        <f>HLOOKUP("Prøve",data!$A$1:$AT$8036,A9789,FALSE)</f>
        <v>#REF!</v>
      </c>
      <c r="G9789" t="e">
        <f>HLOOKUP("ScKode",data!$A$1:$AT$8036,A9789,FALSE)</f>
        <v>#REF!</v>
      </c>
      <c r="H9789" t="e">
        <f>HLOOKUP("StofParameter",data!$A$1:$AT$8036,A9789,FALSE)</f>
        <v>#REF!</v>
      </c>
      <c r="I9789" t="e">
        <f>HLOOKUP("Dato",data!$A$1:$AT$8036,A9789,FALSE)</f>
        <v>#REF!</v>
      </c>
      <c r="J9789" t="e">
        <f>HLOOKUP("Resultat-attribut",data!$A$1:$AT$8036,A9789,FALSE)</f>
        <v>#REF!</v>
      </c>
      <c r="K9789" t="e">
        <f>HLOOKUP("Resultat",data!$A$1:$AT$8036,A9789,FALSE)</f>
        <v>#REF!</v>
      </c>
      <c r="L9789" t="e">
        <f>HLOOKUP("Enhed",data!$A$1:$AT$8036,A9789,FALSE)</f>
        <v>#REF!</v>
      </c>
    </row>
    <row r="9790" spans="1:12" x14ac:dyDescent="0.2">
      <c r="A9790">
        <v>9789</v>
      </c>
      <c r="B9790" t="e">
        <f>HLOOKUP("Referencer",data!$A$1:$AT$8036,A9790,FALSE)</f>
        <v>#REF!</v>
      </c>
      <c r="C9790" t="e">
        <f>HLOOKUP("Stedtekst",data!$A$1:$AT$8036,A9790,FALSE)</f>
        <v>#REF!</v>
      </c>
      <c r="D9790" t="e">
        <f>HLOOKUP("Målested navn",data!$A$1:$AT$8036,A9790,FALSE)</f>
        <v>#REF!</v>
      </c>
      <c r="E9790" t="e">
        <f>HLOOKUP("Prøvetagning",data!$A$1:$AT$8036,A9790,FALSE)</f>
        <v>#REF!</v>
      </c>
      <c r="F9790" t="e">
        <f>HLOOKUP("Prøve",data!$A$1:$AT$8036,A9790,FALSE)</f>
        <v>#REF!</v>
      </c>
      <c r="G9790" t="e">
        <f>HLOOKUP("ScKode",data!$A$1:$AT$8036,A9790,FALSE)</f>
        <v>#REF!</v>
      </c>
      <c r="H9790" t="e">
        <f>HLOOKUP("StofParameter",data!$A$1:$AT$8036,A9790,FALSE)</f>
        <v>#REF!</v>
      </c>
      <c r="I9790" t="e">
        <f>HLOOKUP("Dato",data!$A$1:$AT$8036,A9790,FALSE)</f>
        <v>#REF!</v>
      </c>
      <c r="J9790" t="e">
        <f>HLOOKUP("Resultat-attribut",data!$A$1:$AT$8036,A9790,FALSE)</f>
        <v>#REF!</v>
      </c>
      <c r="K9790" t="e">
        <f>HLOOKUP("Resultat",data!$A$1:$AT$8036,A9790,FALSE)</f>
        <v>#REF!</v>
      </c>
      <c r="L9790" t="e">
        <f>HLOOKUP("Enhed",data!$A$1:$AT$8036,A9790,FALSE)</f>
        <v>#REF!</v>
      </c>
    </row>
    <row r="9791" spans="1:12" x14ac:dyDescent="0.2">
      <c r="A9791">
        <v>9790</v>
      </c>
      <c r="B9791" t="e">
        <f>HLOOKUP("Referencer",data!$A$1:$AT$8036,A9791,FALSE)</f>
        <v>#REF!</v>
      </c>
      <c r="C9791" t="e">
        <f>HLOOKUP("Stedtekst",data!$A$1:$AT$8036,A9791,FALSE)</f>
        <v>#REF!</v>
      </c>
      <c r="D9791" t="e">
        <f>HLOOKUP("Målested navn",data!$A$1:$AT$8036,A9791,FALSE)</f>
        <v>#REF!</v>
      </c>
      <c r="E9791" t="e">
        <f>HLOOKUP("Prøvetagning",data!$A$1:$AT$8036,A9791,FALSE)</f>
        <v>#REF!</v>
      </c>
      <c r="F9791" t="e">
        <f>HLOOKUP("Prøve",data!$A$1:$AT$8036,A9791,FALSE)</f>
        <v>#REF!</v>
      </c>
      <c r="G9791" t="e">
        <f>HLOOKUP("ScKode",data!$A$1:$AT$8036,A9791,FALSE)</f>
        <v>#REF!</v>
      </c>
      <c r="H9791" t="e">
        <f>HLOOKUP("StofParameter",data!$A$1:$AT$8036,A9791,FALSE)</f>
        <v>#REF!</v>
      </c>
      <c r="I9791" t="e">
        <f>HLOOKUP("Dato",data!$A$1:$AT$8036,A9791,FALSE)</f>
        <v>#REF!</v>
      </c>
      <c r="J9791" t="e">
        <f>HLOOKUP("Resultat-attribut",data!$A$1:$AT$8036,A9791,FALSE)</f>
        <v>#REF!</v>
      </c>
      <c r="K9791" t="e">
        <f>HLOOKUP("Resultat",data!$A$1:$AT$8036,A9791,FALSE)</f>
        <v>#REF!</v>
      </c>
      <c r="L9791" t="e">
        <f>HLOOKUP("Enhed",data!$A$1:$AT$8036,A9791,FALSE)</f>
        <v>#REF!</v>
      </c>
    </row>
    <row r="9792" spans="1:12" x14ac:dyDescent="0.2">
      <c r="A9792">
        <v>9791</v>
      </c>
      <c r="B9792" t="e">
        <f>HLOOKUP("Referencer",data!$A$1:$AT$8036,A9792,FALSE)</f>
        <v>#REF!</v>
      </c>
      <c r="C9792" t="e">
        <f>HLOOKUP("Stedtekst",data!$A$1:$AT$8036,A9792,FALSE)</f>
        <v>#REF!</v>
      </c>
      <c r="D9792" t="e">
        <f>HLOOKUP("Målested navn",data!$A$1:$AT$8036,A9792,FALSE)</f>
        <v>#REF!</v>
      </c>
      <c r="E9792" t="e">
        <f>HLOOKUP("Prøvetagning",data!$A$1:$AT$8036,A9792,FALSE)</f>
        <v>#REF!</v>
      </c>
      <c r="F9792" t="e">
        <f>HLOOKUP("Prøve",data!$A$1:$AT$8036,A9792,FALSE)</f>
        <v>#REF!</v>
      </c>
      <c r="G9792" t="e">
        <f>HLOOKUP("ScKode",data!$A$1:$AT$8036,A9792,FALSE)</f>
        <v>#REF!</v>
      </c>
      <c r="H9792" t="e">
        <f>HLOOKUP("StofParameter",data!$A$1:$AT$8036,A9792,FALSE)</f>
        <v>#REF!</v>
      </c>
      <c r="I9792" t="e">
        <f>HLOOKUP("Dato",data!$A$1:$AT$8036,A9792,FALSE)</f>
        <v>#REF!</v>
      </c>
      <c r="J9792" t="e">
        <f>HLOOKUP("Resultat-attribut",data!$A$1:$AT$8036,A9792,FALSE)</f>
        <v>#REF!</v>
      </c>
      <c r="K9792" t="e">
        <f>HLOOKUP("Resultat",data!$A$1:$AT$8036,A9792,FALSE)</f>
        <v>#REF!</v>
      </c>
      <c r="L9792" t="e">
        <f>HLOOKUP("Enhed",data!$A$1:$AT$8036,A9792,FALSE)</f>
        <v>#REF!</v>
      </c>
    </row>
    <row r="9793" spans="1:12" x14ac:dyDescent="0.2">
      <c r="A9793">
        <v>9792</v>
      </c>
      <c r="B9793" t="e">
        <f>HLOOKUP("Referencer",data!$A$1:$AT$8036,A9793,FALSE)</f>
        <v>#REF!</v>
      </c>
      <c r="C9793" t="e">
        <f>HLOOKUP("Stedtekst",data!$A$1:$AT$8036,A9793,FALSE)</f>
        <v>#REF!</v>
      </c>
      <c r="D9793" t="e">
        <f>HLOOKUP("Målested navn",data!$A$1:$AT$8036,A9793,FALSE)</f>
        <v>#REF!</v>
      </c>
      <c r="E9793" t="e">
        <f>HLOOKUP("Prøvetagning",data!$A$1:$AT$8036,A9793,FALSE)</f>
        <v>#REF!</v>
      </c>
      <c r="F9793" t="e">
        <f>HLOOKUP("Prøve",data!$A$1:$AT$8036,A9793,FALSE)</f>
        <v>#REF!</v>
      </c>
      <c r="G9793" t="e">
        <f>HLOOKUP("ScKode",data!$A$1:$AT$8036,A9793,FALSE)</f>
        <v>#REF!</v>
      </c>
      <c r="H9793" t="e">
        <f>HLOOKUP("StofParameter",data!$A$1:$AT$8036,A9793,FALSE)</f>
        <v>#REF!</v>
      </c>
      <c r="I9793" t="e">
        <f>HLOOKUP("Dato",data!$A$1:$AT$8036,A9793,FALSE)</f>
        <v>#REF!</v>
      </c>
      <c r="J9793" t="e">
        <f>HLOOKUP("Resultat-attribut",data!$A$1:$AT$8036,A9793,FALSE)</f>
        <v>#REF!</v>
      </c>
      <c r="K9793" t="e">
        <f>HLOOKUP("Resultat",data!$A$1:$AT$8036,A9793,FALSE)</f>
        <v>#REF!</v>
      </c>
      <c r="L9793" t="e">
        <f>HLOOKUP("Enhed",data!$A$1:$AT$8036,A9793,FALSE)</f>
        <v>#REF!</v>
      </c>
    </row>
    <row r="9794" spans="1:12" x14ac:dyDescent="0.2">
      <c r="A9794">
        <v>9793</v>
      </c>
      <c r="B9794" t="e">
        <f>HLOOKUP("Referencer",data!$A$1:$AT$8036,A9794,FALSE)</f>
        <v>#REF!</v>
      </c>
      <c r="C9794" t="e">
        <f>HLOOKUP("Stedtekst",data!$A$1:$AT$8036,A9794,FALSE)</f>
        <v>#REF!</v>
      </c>
      <c r="D9794" t="e">
        <f>HLOOKUP("Målested navn",data!$A$1:$AT$8036,A9794,FALSE)</f>
        <v>#REF!</v>
      </c>
      <c r="E9794" t="e">
        <f>HLOOKUP("Prøvetagning",data!$A$1:$AT$8036,A9794,FALSE)</f>
        <v>#REF!</v>
      </c>
      <c r="F9794" t="e">
        <f>HLOOKUP("Prøve",data!$A$1:$AT$8036,A9794,FALSE)</f>
        <v>#REF!</v>
      </c>
      <c r="G9794" t="e">
        <f>HLOOKUP("ScKode",data!$A$1:$AT$8036,A9794,FALSE)</f>
        <v>#REF!</v>
      </c>
      <c r="H9794" t="e">
        <f>HLOOKUP("StofParameter",data!$A$1:$AT$8036,A9794,FALSE)</f>
        <v>#REF!</v>
      </c>
      <c r="I9794" t="e">
        <f>HLOOKUP("Dato",data!$A$1:$AT$8036,A9794,FALSE)</f>
        <v>#REF!</v>
      </c>
      <c r="J9794" t="e">
        <f>HLOOKUP("Resultat-attribut",data!$A$1:$AT$8036,A9794,FALSE)</f>
        <v>#REF!</v>
      </c>
      <c r="K9794" t="e">
        <f>HLOOKUP("Resultat",data!$A$1:$AT$8036,A9794,FALSE)</f>
        <v>#REF!</v>
      </c>
      <c r="L9794" t="e">
        <f>HLOOKUP("Enhed",data!$A$1:$AT$8036,A9794,FALSE)</f>
        <v>#REF!</v>
      </c>
    </row>
    <row r="9795" spans="1:12" x14ac:dyDescent="0.2">
      <c r="A9795">
        <v>9794</v>
      </c>
      <c r="B9795" t="e">
        <f>HLOOKUP("Referencer",data!$A$1:$AT$8036,A9795,FALSE)</f>
        <v>#REF!</v>
      </c>
      <c r="C9795" t="e">
        <f>HLOOKUP("Stedtekst",data!$A$1:$AT$8036,A9795,FALSE)</f>
        <v>#REF!</v>
      </c>
      <c r="D9795" t="e">
        <f>HLOOKUP("Målested navn",data!$A$1:$AT$8036,A9795,FALSE)</f>
        <v>#REF!</v>
      </c>
      <c r="E9795" t="e">
        <f>HLOOKUP("Prøvetagning",data!$A$1:$AT$8036,A9795,FALSE)</f>
        <v>#REF!</v>
      </c>
      <c r="F9795" t="e">
        <f>HLOOKUP("Prøve",data!$A$1:$AT$8036,A9795,FALSE)</f>
        <v>#REF!</v>
      </c>
      <c r="G9795" t="e">
        <f>HLOOKUP("ScKode",data!$A$1:$AT$8036,A9795,FALSE)</f>
        <v>#REF!</v>
      </c>
      <c r="H9795" t="e">
        <f>HLOOKUP("StofParameter",data!$A$1:$AT$8036,A9795,FALSE)</f>
        <v>#REF!</v>
      </c>
      <c r="I9795" t="e">
        <f>HLOOKUP("Dato",data!$A$1:$AT$8036,A9795,FALSE)</f>
        <v>#REF!</v>
      </c>
      <c r="J9795" t="e">
        <f>HLOOKUP("Resultat-attribut",data!$A$1:$AT$8036,A9795,FALSE)</f>
        <v>#REF!</v>
      </c>
      <c r="K9795" t="e">
        <f>HLOOKUP("Resultat",data!$A$1:$AT$8036,A9795,FALSE)</f>
        <v>#REF!</v>
      </c>
      <c r="L9795" t="e">
        <f>HLOOKUP("Enhed",data!$A$1:$AT$8036,A9795,FALSE)</f>
        <v>#REF!</v>
      </c>
    </row>
    <row r="9796" spans="1:12" x14ac:dyDescent="0.2">
      <c r="A9796">
        <v>9795</v>
      </c>
      <c r="B9796" t="e">
        <f>HLOOKUP("Referencer",data!$A$1:$AT$8036,A9796,FALSE)</f>
        <v>#REF!</v>
      </c>
      <c r="C9796" t="e">
        <f>HLOOKUP("Stedtekst",data!$A$1:$AT$8036,A9796,FALSE)</f>
        <v>#REF!</v>
      </c>
      <c r="D9796" t="e">
        <f>HLOOKUP("Målested navn",data!$A$1:$AT$8036,A9796,FALSE)</f>
        <v>#REF!</v>
      </c>
      <c r="E9796" t="e">
        <f>HLOOKUP("Prøvetagning",data!$A$1:$AT$8036,A9796,FALSE)</f>
        <v>#REF!</v>
      </c>
      <c r="F9796" t="e">
        <f>HLOOKUP("Prøve",data!$A$1:$AT$8036,A9796,FALSE)</f>
        <v>#REF!</v>
      </c>
      <c r="G9796" t="e">
        <f>HLOOKUP("ScKode",data!$A$1:$AT$8036,A9796,FALSE)</f>
        <v>#REF!</v>
      </c>
      <c r="H9796" t="e">
        <f>HLOOKUP("StofParameter",data!$A$1:$AT$8036,A9796,FALSE)</f>
        <v>#REF!</v>
      </c>
      <c r="I9796" t="e">
        <f>HLOOKUP("Dato",data!$A$1:$AT$8036,A9796,FALSE)</f>
        <v>#REF!</v>
      </c>
      <c r="J9796" t="e">
        <f>HLOOKUP("Resultat-attribut",data!$A$1:$AT$8036,A9796,FALSE)</f>
        <v>#REF!</v>
      </c>
      <c r="K9796" t="e">
        <f>HLOOKUP("Resultat",data!$A$1:$AT$8036,A9796,FALSE)</f>
        <v>#REF!</v>
      </c>
      <c r="L9796" t="e">
        <f>HLOOKUP("Enhed",data!$A$1:$AT$8036,A9796,FALSE)</f>
        <v>#REF!</v>
      </c>
    </row>
    <row r="9797" spans="1:12" x14ac:dyDescent="0.2">
      <c r="A9797">
        <v>9796</v>
      </c>
      <c r="B9797" t="e">
        <f>HLOOKUP("Referencer",data!$A$1:$AT$8036,A9797,FALSE)</f>
        <v>#REF!</v>
      </c>
      <c r="C9797" t="e">
        <f>HLOOKUP("Stedtekst",data!$A$1:$AT$8036,A9797,FALSE)</f>
        <v>#REF!</v>
      </c>
      <c r="D9797" t="e">
        <f>HLOOKUP("Målested navn",data!$A$1:$AT$8036,A9797,FALSE)</f>
        <v>#REF!</v>
      </c>
      <c r="E9797" t="e">
        <f>HLOOKUP("Prøvetagning",data!$A$1:$AT$8036,A9797,FALSE)</f>
        <v>#REF!</v>
      </c>
      <c r="F9797" t="e">
        <f>HLOOKUP("Prøve",data!$A$1:$AT$8036,A9797,FALSE)</f>
        <v>#REF!</v>
      </c>
      <c r="G9797" t="e">
        <f>HLOOKUP("ScKode",data!$A$1:$AT$8036,A9797,FALSE)</f>
        <v>#REF!</v>
      </c>
      <c r="H9797" t="e">
        <f>HLOOKUP("StofParameter",data!$A$1:$AT$8036,A9797,FALSE)</f>
        <v>#REF!</v>
      </c>
      <c r="I9797" t="e">
        <f>HLOOKUP("Dato",data!$A$1:$AT$8036,A9797,FALSE)</f>
        <v>#REF!</v>
      </c>
      <c r="J9797" t="e">
        <f>HLOOKUP("Resultat-attribut",data!$A$1:$AT$8036,A9797,FALSE)</f>
        <v>#REF!</v>
      </c>
      <c r="K9797" t="e">
        <f>HLOOKUP("Resultat",data!$A$1:$AT$8036,A9797,FALSE)</f>
        <v>#REF!</v>
      </c>
      <c r="L9797" t="e">
        <f>HLOOKUP("Enhed",data!$A$1:$AT$8036,A9797,FALSE)</f>
        <v>#REF!</v>
      </c>
    </row>
    <row r="9798" spans="1:12" x14ac:dyDescent="0.2">
      <c r="A9798">
        <v>9797</v>
      </c>
      <c r="B9798" t="e">
        <f>HLOOKUP("Referencer",data!$A$1:$AT$8036,A9798,FALSE)</f>
        <v>#REF!</v>
      </c>
      <c r="C9798" t="e">
        <f>HLOOKUP("Stedtekst",data!$A$1:$AT$8036,A9798,FALSE)</f>
        <v>#REF!</v>
      </c>
      <c r="D9798" t="e">
        <f>HLOOKUP("Målested navn",data!$A$1:$AT$8036,A9798,FALSE)</f>
        <v>#REF!</v>
      </c>
      <c r="E9798" t="e">
        <f>HLOOKUP("Prøvetagning",data!$A$1:$AT$8036,A9798,FALSE)</f>
        <v>#REF!</v>
      </c>
      <c r="F9798" t="e">
        <f>HLOOKUP("Prøve",data!$A$1:$AT$8036,A9798,FALSE)</f>
        <v>#REF!</v>
      </c>
      <c r="G9798" t="e">
        <f>HLOOKUP("ScKode",data!$A$1:$AT$8036,A9798,FALSE)</f>
        <v>#REF!</v>
      </c>
      <c r="H9798" t="e">
        <f>HLOOKUP("StofParameter",data!$A$1:$AT$8036,A9798,FALSE)</f>
        <v>#REF!</v>
      </c>
      <c r="I9798" t="e">
        <f>HLOOKUP("Dato",data!$A$1:$AT$8036,A9798,FALSE)</f>
        <v>#REF!</v>
      </c>
      <c r="J9798" t="e">
        <f>HLOOKUP("Resultat-attribut",data!$A$1:$AT$8036,A9798,FALSE)</f>
        <v>#REF!</v>
      </c>
      <c r="K9798" t="e">
        <f>HLOOKUP("Resultat",data!$A$1:$AT$8036,A9798,FALSE)</f>
        <v>#REF!</v>
      </c>
      <c r="L9798" t="e">
        <f>HLOOKUP("Enhed",data!$A$1:$AT$8036,A9798,FALSE)</f>
        <v>#REF!</v>
      </c>
    </row>
    <row r="9799" spans="1:12" x14ac:dyDescent="0.2">
      <c r="A9799">
        <v>9798</v>
      </c>
      <c r="B9799" t="e">
        <f>HLOOKUP("Referencer",data!$A$1:$AT$8036,A9799,FALSE)</f>
        <v>#REF!</v>
      </c>
      <c r="C9799" t="e">
        <f>HLOOKUP("Stedtekst",data!$A$1:$AT$8036,A9799,FALSE)</f>
        <v>#REF!</v>
      </c>
      <c r="D9799" t="e">
        <f>HLOOKUP("Målested navn",data!$A$1:$AT$8036,A9799,FALSE)</f>
        <v>#REF!</v>
      </c>
      <c r="E9799" t="e">
        <f>HLOOKUP("Prøvetagning",data!$A$1:$AT$8036,A9799,FALSE)</f>
        <v>#REF!</v>
      </c>
      <c r="F9799" t="e">
        <f>HLOOKUP("Prøve",data!$A$1:$AT$8036,A9799,FALSE)</f>
        <v>#REF!</v>
      </c>
      <c r="G9799" t="e">
        <f>HLOOKUP("ScKode",data!$A$1:$AT$8036,A9799,FALSE)</f>
        <v>#REF!</v>
      </c>
      <c r="H9799" t="e">
        <f>HLOOKUP("StofParameter",data!$A$1:$AT$8036,A9799,FALSE)</f>
        <v>#REF!</v>
      </c>
      <c r="I9799" t="e">
        <f>HLOOKUP("Dato",data!$A$1:$AT$8036,A9799,FALSE)</f>
        <v>#REF!</v>
      </c>
      <c r="J9799" t="e">
        <f>HLOOKUP("Resultat-attribut",data!$A$1:$AT$8036,A9799,FALSE)</f>
        <v>#REF!</v>
      </c>
      <c r="K9799" t="e">
        <f>HLOOKUP("Resultat",data!$A$1:$AT$8036,A9799,FALSE)</f>
        <v>#REF!</v>
      </c>
      <c r="L9799" t="e">
        <f>HLOOKUP("Enhed",data!$A$1:$AT$8036,A9799,FALSE)</f>
        <v>#REF!</v>
      </c>
    </row>
    <row r="9800" spans="1:12" x14ac:dyDescent="0.2">
      <c r="A9800">
        <v>9799</v>
      </c>
      <c r="B9800" t="e">
        <f>HLOOKUP("Referencer",data!$A$1:$AT$8036,A9800,FALSE)</f>
        <v>#REF!</v>
      </c>
      <c r="C9800" t="e">
        <f>HLOOKUP("Stedtekst",data!$A$1:$AT$8036,A9800,FALSE)</f>
        <v>#REF!</v>
      </c>
      <c r="D9800" t="e">
        <f>HLOOKUP("Målested navn",data!$A$1:$AT$8036,A9800,FALSE)</f>
        <v>#REF!</v>
      </c>
      <c r="E9800" t="e">
        <f>HLOOKUP("Prøvetagning",data!$A$1:$AT$8036,A9800,FALSE)</f>
        <v>#REF!</v>
      </c>
      <c r="F9800" t="e">
        <f>HLOOKUP("Prøve",data!$A$1:$AT$8036,A9800,FALSE)</f>
        <v>#REF!</v>
      </c>
      <c r="G9800" t="e">
        <f>HLOOKUP("ScKode",data!$A$1:$AT$8036,A9800,FALSE)</f>
        <v>#REF!</v>
      </c>
      <c r="H9800" t="e">
        <f>HLOOKUP("StofParameter",data!$A$1:$AT$8036,A9800,FALSE)</f>
        <v>#REF!</v>
      </c>
      <c r="I9800" t="e">
        <f>HLOOKUP("Dato",data!$A$1:$AT$8036,A9800,FALSE)</f>
        <v>#REF!</v>
      </c>
      <c r="J9800" t="e">
        <f>HLOOKUP("Resultat-attribut",data!$A$1:$AT$8036,A9800,FALSE)</f>
        <v>#REF!</v>
      </c>
      <c r="K9800" t="e">
        <f>HLOOKUP("Resultat",data!$A$1:$AT$8036,A9800,FALSE)</f>
        <v>#REF!</v>
      </c>
      <c r="L9800" t="e">
        <f>HLOOKUP("Enhed",data!$A$1:$AT$8036,A9800,FALSE)</f>
        <v>#REF!</v>
      </c>
    </row>
    <row r="9801" spans="1:12" x14ac:dyDescent="0.2">
      <c r="A9801">
        <v>9800</v>
      </c>
      <c r="B9801" t="e">
        <f>HLOOKUP("Referencer",data!$A$1:$AT$8036,A9801,FALSE)</f>
        <v>#REF!</v>
      </c>
      <c r="C9801" t="e">
        <f>HLOOKUP("Stedtekst",data!$A$1:$AT$8036,A9801,FALSE)</f>
        <v>#REF!</v>
      </c>
      <c r="D9801" t="e">
        <f>HLOOKUP("Målested navn",data!$A$1:$AT$8036,A9801,FALSE)</f>
        <v>#REF!</v>
      </c>
      <c r="E9801" t="e">
        <f>HLOOKUP("Prøvetagning",data!$A$1:$AT$8036,A9801,FALSE)</f>
        <v>#REF!</v>
      </c>
      <c r="F9801" t="e">
        <f>HLOOKUP("Prøve",data!$A$1:$AT$8036,A9801,FALSE)</f>
        <v>#REF!</v>
      </c>
      <c r="G9801" t="e">
        <f>HLOOKUP("ScKode",data!$A$1:$AT$8036,A9801,FALSE)</f>
        <v>#REF!</v>
      </c>
      <c r="H9801" t="e">
        <f>HLOOKUP("StofParameter",data!$A$1:$AT$8036,A9801,FALSE)</f>
        <v>#REF!</v>
      </c>
      <c r="I9801" t="e">
        <f>HLOOKUP("Dato",data!$A$1:$AT$8036,A9801,FALSE)</f>
        <v>#REF!</v>
      </c>
      <c r="J9801" t="e">
        <f>HLOOKUP("Resultat-attribut",data!$A$1:$AT$8036,A9801,FALSE)</f>
        <v>#REF!</v>
      </c>
      <c r="K9801" t="e">
        <f>HLOOKUP("Resultat",data!$A$1:$AT$8036,A9801,FALSE)</f>
        <v>#REF!</v>
      </c>
      <c r="L9801" t="e">
        <f>HLOOKUP("Enhed",data!$A$1:$AT$8036,A9801,FALSE)</f>
        <v>#REF!</v>
      </c>
    </row>
    <row r="9802" spans="1:12" x14ac:dyDescent="0.2">
      <c r="A9802">
        <v>9801</v>
      </c>
      <c r="B9802" t="e">
        <f>HLOOKUP("Referencer",data!$A$1:$AT$8036,A9802,FALSE)</f>
        <v>#REF!</v>
      </c>
      <c r="C9802" t="e">
        <f>HLOOKUP("Stedtekst",data!$A$1:$AT$8036,A9802,FALSE)</f>
        <v>#REF!</v>
      </c>
      <c r="D9802" t="e">
        <f>HLOOKUP("Målested navn",data!$A$1:$AT$8036,A9802,FALSE)</f>
        <v>#REF!</v>
      </c>
      <c r="E9802" t="e">
        <f>HLOOKUP("Prøvetagning",data!$A$1:$AT$8036,A9802,FALSE)</f>
        <v>#REF!</v>
      </c>
      <c r="F9802" t="e">
        <f>HLOOKUP("Prøve",data!$A$1:$AT$8036,A9802,FALSE)</f>
        <v>#REF!</v>
      </c>
      <c r="G9802" t="e">
        <f>HLOOKUP("ScKode",data!$A$1:$AT$8036,A9802,FALSE)</f>
        <v>#REF!</v>
      </c>
      <c r="H9802" t="e">
        <f>HLOOKUP("StofParameter",data!$A$1:$AT$8036,A9802,FALSE)</f>
        <v>#REF!</v>
      </c>
      <c r="I9802" t="e">
        <f>HLOOKUP("Dato",data!$A$1:$AT$8036,A9802,FALSE)</f>
        <v>#REF!</v>
      </c>
      <c r="J9802" t="e">
        <f>HLOOKUP("Resultat-attribut",data!$A$1:$AT$8036,A9802,FALSE)</f>
        <v>#REF!</v>
      </c>
      <c r="K9802" t="e">
        <f>HLOOKUP("Resultat",data!$A$1:$AT$8036,A9802,FALSE)</f>
        <v>#REF!</v>
      </c>
      <c r="L9802" t="e">
        <f>HLOOKUP("Enhed",data!$A$1:$AT$8036,A9802,FALSE)</f>
        <v>#REF!</v>
      </c>
    </row>
    <row r="9803" spans="1:12" x14ac:dyDescent="0.2">
      <c r="A9803">
        <v>9802</v>
      </c>
      <c r="B9803" t="e">
        <f>HLOOKUP("Referencer",data!$A$1:$AT$8036,A9803,FALSE)</f>
        <v>#REF!</v>
      </c>
      <c r="C9803" t="e">
        <f>HLOOKUP("Stedtekst",data!$A$1:$AT$8036,A9803,FALSE)</f>
        <v>#REF!</v>
      </c>
      <c r="D9803" t="e">
        <f>HLOOKUP("Målested navn",data!$A$1:$AT$8036,A9803,FALSE)</f>
        <v>#REF!</v>
      </c>
      <c r="E9803" t="e">
        <f>HLOOKUP("Prøvetagning",data!$A$1:$AT$8036,A9803,FALSE)</f>
        <v>#REF!</v>
      </c>
      <c r="F9803" t="e">
        <f>HLOOKUP("Prøve",data!$A$1:$AT$8036,A9803,FALSE)</f>
        <v>#REF!</v>
      </c>
      <c r="G9803" t="e">
        <f>HLOOKUP("ScKode",data!$A$1:$AT$8036,A9803,FALSE)</f>
        <v>#REF!</v>
      </c>
      <c r="H9803" t="e">
        <f>HLOOKUP("StofParameter",data!$A$1:$AT$8036,A9803,FALSE)</f>
        <v>#REF!</v>
      </c>
      <c r="I9803" t="e">
        <f>HLOOKUP("Dato",data!$A$1:$AT$8036,A9803,FALSE)</f>
        <v>#REF!</v>
      </c>
      <c r="J9803" t="e">
        <f>HLOOKUP("Resultat-attribut",data!$A$1:$AT$8036,A9803,FALSE)</f>
        <v>#REF!</v>
      </c>
      <c r="K9803" t="e">
        <f>HLOOKUP("Resultat",data!$A$1:$AT$8036,A9803,FALSE)</f>
        <v>#REF!</v>
      </c>
      <c r="L9803" t="e">
        <f>HLOOKUP("Enhed",data!$A$1:$AT$8036,A9803,FALSE)</f>
        <v>#REF!</v>
      </c>
    </row>
    <row r="9804" spans="1:12" x14ac:dyDescent="0.2">
      <c r="A9804">
        <v>9803</v>
      </c>
      <c r="B9804" t="e">
        <f>HLOOKUP("Referencer",data!$A$1:$AT$8036,A9804,FALSE)</f>
        <v>#REF!</v>
      </c>
      <c r="C9804" t="e">
        <f>HLOOKUP("Stedtekst",data!$A$1:$AT$8036,A9804,FALSE)</f>
        <v>#REF!</v>
      </c>
      <c r="D9804" t="e">
        <f>HLOOKUP("Målested navn",data!$A$1:$AT$8036,A9804,FALSE)</f>
        <v>#REF!</v>
      </c>
      <c r="E9804" t="e">
        <f>HLOOKUP("Prøvetagning",data!$A$1:$AT$8036,A9804,FALSE)</f>
        <v>#REF!</v>
      </c>
      <c r="F9804" t="e">
        <f>HLOOKUP("Prøve",data!$A$1:$AT$8036,A9804,FALSE)</f>
        <v>#REF!</v>
      </c>
      <c r="G9804" t="e">
        <f>HLOOKUP("ScKode",data!$A$1:$AT$8036,A9804,FALSE)</f>
        <v>#REF!</v>
      </c>
      <c r="H9804" t="e">
        <f>HLOOKUP("StofParameter",data!$A$1:$AT$8036,A9804,FALSE)</f>
        <v>#REF!</v>
      </c>
      <c r="I9804" t="e">
        <f>HLOOKUP("Dato",data!$A$1:$AT$8036,A9804,FALSE)</f>
        <v>#REF!</v>
      </c>
      <c r="J9804" t="e">
        <f>HLOOKUP("Resultat-attribut",data!$A$1:$AT$8036,A9804,FALSE)</f>
        <v>#REF!</v>
      </c>
      <c r="K9804" t="e">
        <f>HLOOKUP("Resultat",data!$A$1:$AT$8036,A9804,FALSE)</f>
        <v>#REF!</v>
      </c>
      <c r="L9804" t="e">
        <f>HLOOKUP("Enhed",data!$A$1:$AT$8036,A9804,FALSE)</f>
        <v>#REF!</v>
      </c>
    </row>
    <row r="9805" spans="1:12" x14ac:dyDescent="0.2">
      <c r="A9805">
        <v>9804</v>
      </c>
      <c r="B9805" t="e">
        <f>HLOOKUP("Referencer",data!$A$1:$AT$8036,A9805,FALSE)</f>
        <v>#REF!</v>
      </c>
      <c r="C9805" t="e">
        <f>HLOOKUP("Stedtekst",data!$A$1:$AT$8036,A9805,FALSE)</f>
        <v>#REF!</v>
      </c>
      <c r="D9805" t="e">
        <f>HLOOKUP("Målested navn",data!$A$1:$AT$8036,A9805,FALSE)</f>
        <v>#REF!</v>
      </c>
      <c r="E9805" t="e">
        <f>HLOOKUP("Prøvetagning",data!$A$1:$AT$8036,A9805,FALSE)</f>
        <v>#REF!</v>
      </c>
      <c r="F9805" t="e">
        <f>HLOOKUP("Prøve",data!$A$1:$AT$8036,A9805,FALSE)</f>
        <v>#REF!</v>
      </c>
      <c r="G9805" t="e">
        <f>HLOOKUP("ScKode",data!$A$1:$AT$8036,A9805,FALSE)</f>
        <v>#REF!</v>
      </c>
      <c r="H9805" t="e">
        <f>HLOOKUP("StofParameter",data!$A$1:$AT$8036,A9805,FALSE)</f>
        <v>#REF!</v>
      </c>
      <c r="I9805" t="e">
        <f>HLOOKUP("Dato",data!$A$1:$AT$8036,A9805,FALSE)</f>
        <v>#REF!</v>
      </c>
      <c r="J9805" t="e">
        <f>HLOOKUP("Resultat-attribut",data!$A$1:$AT$8036,A9805,FALSE)</f>
        <v>#REF!</v>
      </c>
      <c r="K9805" t="e">
        <f>HLOOKUP("Resultat",data!$A$1:$AT$8036,A9805,FALSE)</f>
        <v>#REF!</v>
      </c>
      <c r="L9805" t="e">
        <f>HLOOKUP("Enhed",data!$A$1:$AT$8036,A9805,FALSE)</f>
        <v>#REF!</v>
      </c>
    </row>
    <row r="9806" spans="1:12" x14ac:dyDescent="0.2">
      <c r="A9806">
        <v>9805</v>
      </c>
      <c r="B9806" t="e">
        <f>HLOOKUP("Referencer",data!$A$1:$AT$8036,A9806,FALSE)</f>
        <v>#REF!</v>
      </c>
      <c r="C9806" t="e">
        <f>HLOOKUP("Stedtekst",data!$A$1:$AT$8036,A9806,FALSE)</f>
        <v>#REF!</v>
      </c>
      <c r="D9806" t="e">
        <f>HLOOKUP("Målested navn",data!$A$1:$AT$8036,A9806,FALSE)</f>
        <v>#REF!</v>
      </c>
      <c r="E9806" t="e">
        <f>HLOOKUP("Prøvetagning",data!$A$1:$AT$8036,A9806,FALSE)</f>
        <v>#REF!</v>
      </c>
      <c r="F9806" t="e">
        <f>HLOOKUP("Prøve",data!$A$1:$AT$8036,A9806,FALSE)</f>
        <v>#REF!</v>
      </c>
      <c r="G9806" t="e">
        <f>HLOOKUP("ScKode",data!$A$1:$AT$8036,A9806,FALSE)</f>
        <v>#REF!</v>
      </c>
      <c r="H9806" t="e">
        <f>HLOOKUP("StofParameter",data!$A$1:$AT$8036,A9806,FALSE)</f>
        <v>#REF!</v>
      </c>
      <c r="I9806" t="e">
        <f>HLOOKUP("Dato",data!$A$1:$AT$8036,A9806,FALSE)</f>
        <v>#REF!</v>
      </c>
      <c r="J9806" t="e">
        <f>HLOOKUP("Resultat-attribut",data!$A$1:$AT$8036,A9806,FALSE)</f>
        <v>#REF!</v>
      </c>
      <c r="K9806" t="e">
        <f>HLOOKUP("Resultat",data!$A$1:$AT$8036,A9806,FALSE)</f>
        <v>#REF!</v>
      </c>
      <c r="L9806" t="e">
        <f>HLOOKUP("Enhed",data!$A$1:$AT$8036,A9806,FALSE)</f>
        <v>#REF!</v>
      </c>
    </row>
    <row r="9807" spans="1:12" x14ac:dyDescent="0.2">
      <c r="A9807">
        <v>9806</v>
      </c>
      <c r="B9807" t="e">
        <f>HLOOKUP("Referencer",data!$A$1:$AT$8036,A9807,FALSE)</f>
        <v>#REF!</v>
      </c>
      <c r="C9807" t="e">
        <f>HLOOKUP("Stedtekst",data!$A$1:$AT$8036,A9807,FALSE)</f>
        <v>#REF!</v>
      </c>
      <c r="D9807" t="e">
        <f>HLOOKUP("Målested navn",data!$A$1:$AT$8036,A9807,FALSE)</f>
        <v>#REF!</v>
      </c>
      <c r="E9807" t="e">
        <f>HLOOKUP("Prøvetagning",data!$A$1:$AT$8036,A9807,FALSE)</f>
        <v>#REF!</v>
      </c>
      <c r="F9807" t="e">
        <f>HLOOKUP("Prøve",data!$A$1:$AT$8036,A9807,FALSE)</f>
        <v>#REF!</v>
      </c>
      <c r="G9807" t="e">
        <f>HLOOKUP("ScKode",data!$A$1:$AT$8036,A9807,FALSE)</f>
        <v>#REF!</v>
      </c>
      <c r="H9807" t="e">
        <f>HLOOKUP("StofParameter",data!$A$1:$AT$8036,A9807,FALSE)</f>
        <v>#REF!</v>
      </c>
      <c r="I9807" t="e">
        <f>HLOOKUP("Dato",data!$A$1:$AT$8036,A9807,FALSE)</f>
        <v>#REF!</v>
      </c>
      <c r="J9807" t="e">
        <f>HLOOKUP("Resultat-attribut",data!$A$1:$AT$8036,A9807,FALSE)</f>
        <v>#REF!</v>
      </c>
      <c r="K9807" t="e">
        <f>HLOOKUP("Resultat",data!$A$1:$AT$8036,A9807,FALSE)</f>
        <v>#REF!</v>
      </c>
      <c r="L9807" t="e">
        <f>HLOOKUP("Enhed",data!$A$1:$AT$8036,A9807,FALSE)</f>
        <v>#REF!</v>
      </c>
    </row>
    <row r="9808" spans="1:12" x14ac:dyDescent="0.2">
      <c r="A9808">
        <v>9807</v>
      </c>
      <c r="B9808" t="e">
        <f>HLOOKUP("Referencer",data!$A$1:$AT$8036,A9808,FALSE)</f>
        <v>#REF!</v>
      </c>
      <c r="C9808" t="e">
        <f>HLOOKUP("Stedtekst",data!$A$1:$AT$8036,A9808,FALSE)</f>
        <v>#REF!</v>
      </c>
      <c r="D9808" t="e">
        <f>HLOOKUP("Målested navn",data!$A$1:$AT$8036,A9808,FALSE)</f>
        <v>#REF!</v>
      </c>
      <c r="E9808" t="e">
        <f>HLOOKUP("Prøvetagning",data!$A$1:$AT$8036,A9808,FALSE)</f>
        <v>#REF!</v>
      </c>
      <c r="F9808" t="e">
        <f>HLOOKUP("Prøve",data!$A$1:$AT$8036,A9808,FALSE)</f>
        <v>#REF!</v>
      </c>
      <c r="G9808" t="e">
        <f>HLOOKUP("ScKode",data!$A$1:$AT$8036,A9808,FALSE)</f>
        <v>#REF!</v>
      </c>
      <c r="H9808" t="e">
        <f>HLOOKUP("StofParameter",data!$A$1:$AT$8036,A9808,FALSE)</f>
        <v>#REF!</v>
      </c>
      <c r="I9808" t="e">
        <f>HLOOKUP("Dato",data!$A$1:$AT$8036,A9808,FALSE)</f>
        <v>#REF!</v>
      </c>
      <c r="J9808" t="e">
        <f>HLOOKUP("Resultat-attribut",data!$A$1:$AT$8036,A9808,FALSE)</f>
        <v>#REF!</v>
      </c>
      <c r="K9808" t="e">
        <f>HLOOKUP("Resultat",data!$A$1:$AT$8036,A9808,FALSE)</f>
        <v>#REF!</v>
      </c>
      <c r="L9808" t="e">
        <f>HLOOKUP("Enhed",data!$A$1:$AT$8036,A9808,FALSE)</f>
        <v>#REF!</v>
      </c>
    </row>
    <row r="9809" spans="1:12" x14ac:dyDescent="0.2">
      <c r="A9809">
        <v>9808</v>
      </c>
      <c r="B9809" t="e">
        <f>HLOOKUP("Referencer",data!$A$1:$AT$8036,A9809,FALSE)</f>
        <v>#REF!</v>
      </c>
      <c r="C9809" t="e">
        <f>HLOOKUP("Stedtekst",data!$A$1:$AT$8036,A9809,FALSE)</f>
        <v>#REF!</v>
      </c>
      <c r="D9809" t="e">
        <f>HLOOKUP("Målested navn",data!$A$1:$AT$8036,A9809,FALSE)</f>
        <v>#REF!</v>
      </c>
      <c r="E9809" t="e">
        <f>HLOOKUP("Prøvetagning",data!$A$1:$AT$8036,A9809,FALSE)</f>
        <v>#REF!</v>
      </c>
      <c r="F9809" t="e">
        <f>HLOOKUP("Prøve",data!$A$1:$AT$8036,A9809,FALSE)</f>
        <v>#REF!</v>
      </c>
      <c r="G9809" t="e">
        <f>HLOOKUP("ScKode",data!$A$1:$AT$8036,A9809,FALSE)</f>
        <v>#REF!</v>
      </c>
      <c r="H9809" t="e">
        <f>HLOOKUP("StofParameter",data!$A$1:$AT$8036,A9809,FALSE)</f>
        <v>#REF!</v>
      </c>
      <c r="I9809" t="e">
        <f>HLOOKUP("Dato",data!$A$1:$AT$8036,A9809,FALSE)</f>
        <v>#REF!</v>
      </c>
      <c r="J9809" t="e">
        <f>HLOOKUP("Resultat-attribut",data!$A$1:$AT$8036,A9809,FALSE)</f>
        <v>#REF!</v>
      </c>
      <c r="K9809" t="e">
        <f>HLOOKUP("Resultat",data!$A$1:$AT$8036,A9809,FALSE)</f>
        <v>#REF!</v>
      </c>
      <c r="L9809" t="e">
        <f>HLOOKUP("Enhed",data!$A$1:$AT$8036,A9809,FALSE)</f>
        <v>#REF!</v>
      </c>
    </row>
    <row r="9810" spans="1:12" x14ac:dyDescent="0.2">
      <c r="A9810">
        <v>9809</v>
      </c>
      <c r="B9810" t="e">
        <f>HLOOKUP("Referencer",data!$A$1:$AT$8036,A9810,FALSE)</f>
        <v>#REF!</v>
      </c>
      <c r="C9810" t="e">
        <f>HLOOKUP("Stedtekst",data!$A$1:$AT$8036,A9810,FALSE)</f>
        <v>#REF!</v>
      </c>
      <c r="D9810" t="e">
        <f>HLOOKUP("Målested navn",data!$A$1:$AT$8036,A9810,FALSE)</f>
        <v>#REF!</v>
      </c>
      <c r="E9810" t="e">
        <f>HLOOKUP("Prøvetagning",data!$A$1:$AT$8036,A9810,FALSE)</f>
        <v>#REF!</v>
      </c>
      <c r="F9810" t="e">
        <f>HLOOKUP("Prøve",data!$A$1:$AT$8036,A9810,FALSE)</f>
        <v>#REF!</v>
      </c>
      <c r="G9810" t="e">
        <f>HLOOKUP("ScKode",data!$A$1:$AT$8036,A9810,FALSE)</f>
        <v>#REF!</v>
      </c>
      <c r="H9810" t="e">
        <f>HLOOKUP("StofParameter",data!$A$1:$AT$8036,A9810,FALSE)</f>
        <v>#REF!</v>
      </c>
      <c r="I9810" t="e">
        <f>HLOOKUP("Dato",data!$A$1:$AT$8036,A9810,FALSE)</f>
        <v>#REF!</v>
      </c>
      <c r="J9810" t="e">
        <f>HLOOKUP("Resultat-attribut",data!$A$1:$AT$8036,A9810,FALSE)</f>
        <v>#REF!</v>
      </c>
      <c r="K9810" t="e">
        <f>HLOOKUP("Resultat",data!$A$1:$AT$8036,A9810,FALSE)</f>
        <v>#REF!</v>
      </c>
      <c r="L9810" t="e">
        <f>HLOOKUP("Enhed",data!$A$1:$AT$8036,A9810,FALSE)</f>
        <v>#REF!</v>
      </c>
    </row>
    <row r="9811" spans="1:12" x14ac:dyDescent="0.2">
      <c r="A9811">
        <v>9810</v>
      </c>
      <c r="B9811" t="e">
        <f>HLOOKUP("Referencer",data!$A$1:$AT$8036,A9811,FALSE)</f>
        <v>#REF!</v>
      </c>
      <c r="C9811" t="e">
        <f>HLOOKUP("Stedtekst",data!$A$1:$AT$8036,A9811,FALSE)</f>
        <v>#REF!</v>
      </c>
      <c r="D9811" t="e">
        <f>HLOOKUP("Målested navn",data!$A$1:$AT$8036,A9811,FALSE)</f>
        <v>#REF!</v>
      </c>
      <c r="E9811" t="e">
        <f>HLOOKUP("Prøvetagning",data!$A$1:$AT$8036,A9811,FALSE)</f>
        <v>#REF!</v>
      </c>
      <c r="F9811" t="e">
        <f>HLOOKUP("Prøve",data!$A$1:$AT$8036,A9811,FALSE)</f>
        <v>#REF!</v>
      </c>
      <c r="G9811" t="e">
        <f>HLOOKUP("ScKode",data!$A$1:$AT$8036,A9811,FALSE)</f>
        <v>#REF!</v>
      </c>
      <c r="H9811" t="e">
        <f>HLOOKUP("StofParameter",data!$A$1:$AT$8036,A9811,FALSE)</f>
        <v>#REF!</v>
      </c>
      <c r="I9811" t="e">
        <f>HLOOKUP("Dato",data!$A$1:$AT$8036,A9811,FALSE)</f>
        <v>#REF!</v>
      </c>
      <c r="J9811" t="e">
        <f>HLOOKUP("Resultat-attribut",data!$A$1:$AT$8036,A9811,FALSE)</f>
        <v>#REF!</v>
      </c>
      <c r="K9811" t="e">
        <f>HLOOKUP("Resultat",data!$A$1:$AT$8036,A9811,FALSE)</f>
        <v>#REF!</v>
      </c>
      <c r="L9811" t="e">
        <f>HLOOKUP("Enhed",data!$A$1:$AT$8036,A9811,FALSE)</f>
        <v>#REF!</v>
      </c>
    </row>
    <row r="9812" spans="1:12" x14ac:dyDescent="0.2">
      <c r="A9812">
        <v>9811</v>
      </c>
      <c r="B9812" t="e">
        <f>HLOOKUP("Referencer",data!$A$1:$AT$8036,A9812,FALSE)</f>
        <v>#REF!</v>
      </c>
      <c r="C9812" t="e">
        <f>HLOOKUP("Stedtekst",data!$A$1:$AT$8036,A9812,FALSE)</f>
        <v>#REF!</v>
      </c>
      <c r="D9812" t="e">
        <f>HLOOKUP("Målested navn",data!$A$1:$AT$8036,A9812,FALSE)</f>
        <v>#REF!</v>
      </c>
      <c r="E9812" t="e">
        <f>HLOOKUP("Prøvetagning",data!$A$1:$AT$8036,A9812,FALSE)</f>
        <v>#REF!</v>
      </c>
      <c r="F9812" t="e">
        <f>HLOOKUP("Prøve",data!$A$1:$AT$8036,A9812,FALSE)</f>
        <v>#REF!</v>
      </c>
      <c r="G9812" t="e">
        <f>HLOOKUP("ScKode",data!$A$1:$AT$8036,A9812,FALSE)</f>
        <v>#REF!</v>
      </c>
      <c r="H9812" t="e">
        <f>HLOOKUP("StofParameter",data!$A$1:$AT$8036,A9812,FALSE)</f>
        <v>#REF!</v>
      </c>
      <c r="I9812" t="e">
        <f>HLOOKUP("Dato",data!$A$1:$AT$8036,A9812,FALSE)</f>
        <v>#REF!</v>
      </c>
      <c r="J9812" t="e">
        <f>HLOOKUP("Resultat-attribut",data!$A$1:$AT$8036,A9812,FALSE)</f>
        <v>#REF!</v>
      </c>
      <c r="K9812" t="e">
        <f>HLOOKUP("Resultat",data!$A$1:$AT$8036,A9812,FALSE)</f>
        <v>#REF!</v>
      </c>
      <c r="L9812" t="e">
        <f>HLOOKUP("Enhed",data!$A$1:$AT$8036,A9812,FALSE)</f>
        <v>#REF!</v>
      </c>
    </row>
    <row r="9813" spans="1:12" x14ac:dyDescent="0.2">
      <c r="A9813">
        <v>9812</v>
      </c>
      <c r="B9813" t="e">
        <f>HLOOKUP("Referencer",data!$A$1:$AT$8036,A9813,FALSE)</f>
        <v>#REF!</v>
      </c>
      <c r="C9813" t="e">
        <f>HLOOKUP("Stedtekst",data!$A$1:$AT$8036,A9813,FALSE)</f>
        <v>#REF!</v>
      </c>
      <c r="D9813" t="e">
        <f>HLOOKUP("Målested navn",data!$A$1:$AT$8036,A9813,FALSE)</f>
        <v>#REF!</v>
      </c>
      <c r="E9813" t="e">
        <f>HLOOKUP("Prøvetagning",data!$A$1:$AT$8036,A9813,FALSE)</f>
        <v>#REF!</v>
      </c>
      <c r="F9813" t="e">
        <f>HLOOKUP("Prøve",data!$A$1:$AT$8036,A9813,FALSE)</f>
        <v>#REF!</v>
      </c>
      <c r="G9813" t="e">
        <f>HLOOKUP("ScKode",data!$A$1:$AT$8036,A9813,FALSE)</f>
        <v>#REF!</v>
      </c>
      <c r="H9813" t="e">
        <f>HLOOKUP("StofParameter",data!$A$1:$AT$8036,A9813,FALSE)</f>
        <v>#REF!</v>
      </c>
      <c r="I9813" t="e">
        <f>HLOOKUP("Dato",data!$A$1:$AT$8036,A9813,FALSE)</f>
        <v>#REF!</v>
      </c>
      <c r="J9813" t="e">
        <f>HLOOKUP("Resultat-attribut",data!$A$1:$AT$8036,A9813,FALSE)</f>
        <v>#REF!</v>
      </c>
      <c r="K9813" t="e">
        <f>HLOOKUP("Resultat",data!$A$1:$AT$8036,A9813,FALSE)</f>
        <v>#REF!</v>
      </c>
      <c r="L9813" t="e">
        <f>HLOOKUP("Enhed",data!$A$1:$AT$8036,A9813,FALSE)</f>
        <v>#REF!</v>
      </c>
    </row>
    <row r="9814" spans="1:12" x14ac:dyDescent="0.2">
      <c r="A9814">
        <v>9813</v>
      </c>
      <c r="B9814" t="e">
        <f>HLOOKUP("Referencer",data!$A$1:$AT$8036,A9814,FALSE)</f>
        <v>#REF!</v>
      </c>
      <c r="C9814" t="e">
        <f>HLOOKUP("Stedtekst",data!$A$1:$AT$8036,A9814,FALSE)</f>
        <v>#REF!</v>
      </c>
      <c r="D9814" t="e">
        <f>HLOOKUP("Målested navn",data!$A$1:$AT$8036,A9814,FALSE)</f>
        <v>#REF!</v>
      </c>
      <c r="E9814" t="e">
        <f>HLOOKUP("Prøvetagning",data!$A$1:$AT$8036,A9814,FALSE)</f>
        <v>#REF!</v>
      </c>
      <c r="F9814" t="e">
        <f>HLOOKUP("Prøve",data!$A$1:$AT$8036,A9814,FALSE)</f>
        <v>#REF!</v>
      </c>
      <c r="G9814" t="e">
        <f>HLOOKUP("ScKode",data!$A$1:$AT$8036,A9814,FALSE)</f>
        <v>#REF!</v>
      </c>
      <c r="H9814" t="e">
        <f>HLOOKUP("StofParameter",data!$A$1:$AT$8036,A9814,FALSE)</f>
        <v>#REF!</v>
      </c>
      <c r="I9814" t="e">
        <f>HLOOKUP("Dato",data!$A$1:$AT$8036,A9814,FALSE)</f>
        <v>#REF!</v>
      </c>
      <c r="J9814" t="e">
        <f>HLOOKUP("Resultat-attribut",data!$A$1:$AT$8036,A9814,FALSE)</f>
        <v>#REF!</v>
      </c>
      <c r="K9814" t="e">
        <f>HLOOKUP("Resultat",data!$A$1:$AT$8036,A9814,FALSE)</f>
        <v>#REF!</v>
      </c>
      <c r="L9814" t="e">
        <f>HLOOKUP("Enhed",data!$A$1:$AT$8036,A9814,FALSE)</f>
        <v>#REF!</v>
      </c>
    </row>
    <row r="9815" spans="1:12" x14ac:dyDescent="0.2">
      <c r="A9815">
        <v>9814</v>
      </c>
      <c r="B9815" t="e">
        <f>HLOOKUP("Referencer",data!$A$1:$AT$8036,A9815,FALSE)</f>
        <v>#REF!</v>
      </c>
      <c r="C9815" t="e">
        <f>HLOOKUP("Stedtekst",data!$A$1:$AT$8036,A9815,FALSE)</f>
        <v>#REF!</v>
      </c>
      <c r="D9815" t="e">
        <f>HLOOKUP("Målested navn",data!$A$1:$AT$8036,A9815,FALSE)</f>
        <v>#REF!</v>
      </c>
      <c r="E9815" t="e">
        <f>HLOOKUP("Prøvetagning",data!$A$1:$AT$8036,A9815,FALSE)</f>
        <v>#REF!</v>
      </c>
      <c r="F9815" t="e">
        <f>HLOOKUP("Prøve",data!$A$1:$AT$8036,A9815,FALSE)</f>
        <v>#REF!</v>
      </c>
      <c r="G9815" t="e">
        <f>HLOOKUP("ScKode",data!$A$1:$AT$8036,A9815,FALSE)</f>
        <v>#REF!</v>
      </c>
      <c r="H9815" t="e">
        <f>HLOOKUP("StofParameter",data!$A$1:$AT$8036,A9815,FALSE)</f>
        <v>#REF!</v>
      </c>
      <c r="I9815" t="e">
        <f>HLOOKUP("Dato",data!$A$1:$AT$8036,A9815,FALSE)</f>
        <v>#REF!</v>
      </c>
      <c r="J9815" t="e">
        <f>HLOOKUP("Resultat-attribut",data!$A$1:$AT$8036,A9815,FALSE)</f>
        <v>#REF!</v>
      </c>
      <c r="K9815" t="e">
        <f>HLOOKUP("Resultat",data!$A$1:$AT$8036,A9815,FALSE)</f>
        <v>#REF!</v>
      </c>
      <c r="L9815" t="e">
        <f>HLOOKUP("Enhed",data!$A$1:$AT$8036,A9815,FALSE)</f>
        <v>#REF!</v>
      </c>
    </row>
    <row r="9816" spans="1:12" x14ac:dyDescent="0.2">
      <c r="A9816">
        <v>9815</v>
      </c>
      <c r="B9816" t="e">
        <f>HLOOKUP("Referencer",data!$A$1:$AT$8036,A9816,FALSE)</f>
        <v>#REF!</v>
      </c>
      <c r="C9816" t="e">
        <f>HLOOKUP("Stedtekst",data!$A$1:$AT$8036,A9816,FALSE)</f>
        <v>#REF!</v>
      </c>
      <c r="D9816" t="e">
        <f>HLOOKUP("Målested navn",data!$A$1:$AT$8036,A9816,FALSE)</f>
        <v>#REF!</v>
      </c>
      <c r="E9816" t="e">
        <f>HLOOKUP("Prøvetagning",data!$A$1:$AT$8036,A9816,FALSE)</f>
        <v>#REF!</v>
      </c>
      <c r="F9816" t="e">
        <f>HLOOKUP("Prøve",data!$A$1:$AT$8036,A9816,FALSE)</f>
        <v>#REF!</v>
      </c>
      <c r="G9816" t="e">
        <f>HLOOKUP("ScKode",data!$A$1:$AT$8036,A9816,FALSE)</f>
        <v>#REF!</v>
      </c>
      <c r="H9816" t="e">
        <f>HLOOKUP("StofParameter",data!$A$1:$AT$8036,A9816,FALSE)</f>
        <v>#REF!</v>
      </c>
      <c r="I9816" t="e">
        <f>HLOOKUP("Dato",data!$A$1:$AT$8036,A9816,FALSE)</f>
        <v>#REF!</v>
      </c>
      <c r="J9816" t="e">
        <f>HLOOKUP("Resultat-attribut",data!$A$1:$AT$8036,A9816,FALSE)</f>
        <v>#REF!</v>
      </c>
      <c r="K9816" t="e">
        <f>HLOOKUP("Resultat",data!$A$1:$AT$8036,A9816,FALSE)</f>
        <v>#REF!</v>
      </c>
      <c r="L9816" t="e">
        <f>HLOOKUP("Enhed",data!$A$1:$AT$8036,A9816,FALSE)</f>
        <v>#REF!</v>
      </c>
    </row>
    <row r="9817" spans="1:12" x14ac:dyDescent="0.2">
      <c r="A9817">
        <v>9816</v>
      </c>
      <c r="B9817" t="e">
        <f>HLOOKUP("Referencer",data!$A$1:$AT$8036,A9817,FALSE)</f>
        <v>#REF!</v>
      </c>
      <c r="C9817" t="e">
        <f>HLOOKUP("Stedtekst",data!$A$1:$AT$8036,A9817,FALSE)</f>
        <v>#REF!</v>
      </c>
      <c r="D9817" t="e">
        <f>HLOOKUP("Målested navn",data!$A$1:$AT$8036,A9817,FALSE)</f>
        <v>#REF!</v>
      </c>
      <c r="E9817" t="e">
        <f>HLOOKUP("Prøvetagning",data!$A$1:$AT$8036,A9817,FALSE)</f>
        <v>#REF!</v>
      </c>
      <c r="F9817" t="e">
        <f>HLOOKUP("Prøve",data!$A$1:$AT$8036,A9817,FALSE)</f>
        <v>#REF!</v>
      </c>
      <c r="G9817" t="e">
        <f>HLOOKUP("ScKode",data!$A$1:$AT$8036,A9817,FALSE)</f>
        <v>#REF!</v>
      </c>
      <c r="H9817" t="e">
        <f>HLOOKUP("StofParameter",data!$A$1:$AT$8036,A9817,FALSE)</f>
        <v>#REF!</v>
      </c>
      <c r="I9817" t="e">
        <f>HLOOKUP("Dato",data!$A$1:$AT$8036,A9817,FALSE)</f>
        <v>#REF!</v>
      </c>
      <c r="J9817" t="e">
        <f>HLOOKUP("Resultat-attribut",data!$A$1:$AT$8036,A9817,FALSE)</f>
        <v>#REF!</v>
      </c>
      <c r="K9817" t="e">
        <f>HLOOKUP("Resultat",data!$A$1:$AT$8036,A9817,FALSE)</f>
        <v>#REF!</v>
      </c>
      <c r="L9817" t="e">
        <f>HLOOKUP("Enhed",data!$A$1:$AT$8036,A9817,FALSE)</f>
        <v>#REF!</v>
      </c>
    </row>
    <row r="9818" spans="1:12" x14ac:dyDescent="0.2">
      <c r="A9818">
        <v>9817</v>
      </c>
      <c r="B9818" t="e">
        <f>HLOOKUP("Referencer",data!$A$1:$AT$8036,A9818,FALSE)</f>
        <v>#REF!</v>
      </c>
      <c r="C9818" t="e">
        <f>HLOOKUP("Stedtekst",data!$A$1:$AT$8036,A9818,FALSE)</f>
        <v>#REF!</v>
      </c>
      <c r="D9818" t="e">
        <f>HLOOKUP("Målested navn",data!$A$1:$AT$8036,A9818,FALSE)</f>
        <v>#REF!</v>
      </c>
      <c r="E9818" t="e">
        <f>HLOOKUP("Prøvetagning",data!$A$1:$AT$8036,A9818,FALSE)</f>
        <v>#REF!</v>
      </c>
      <c r="F9818" t="e">
        <f>HLOOKUP("Prøve",data!$A$1:$AT$8036,A9818,FALSE)</f>
        <v>#REF!</v>
      </c>
      <c r="G9818" t="e">
        <f>HLOOKUP("ScKode",data!$A$1:$AT$8036,A9818,FALSE)</f>
        <v>#REF!</v>
      </c>
      <c r="H9818" t="e">
        <f>HLOOKUP("StofParameter",data!$A$1:$AT$8036,A9818,FALSE)</f>
        <v>#REF!</v>
      </c>
      <c r="I9818" t="e">
        <f>HLOOKUP("Dato",data!$A$1:$AT$8036,A9818,FALSE)</f>
        <v>#REF!</v>
      </c>
      <c r="J9818" t="e">
        <f>HLOOKUP("Resultat-attribut",data!$A$1:$AT$8036,A9818,FALSE)</f>
        <v>#REF!</v>
      </c>
      <c r="K9818" t="e">
        <f>HLOOKUP("Resultat",data!$A$1:$AT$8036,A9818,FALSE)</f>
        <v>#REF!</v>
      </c>
      <c r="L9818" t="e">
        <f>HLOOKUP("Enhed",data!$A$1:$AT$8036,A9818,FALSE)</f>
        <v>#REF!</v>
      </c>
    </row>
    <row r="9819" spans="1:12" x14ac:dyDescent="0.2">
      <c r="A9819">
        <v>9818</v>
      </c>
      <c r="B9819" t="e">
        <f>HLOOKUP("Referencer",data!$A$1:$AT$8036,A9819,FALSE)</f>
        <v>#REF!</v>
      </c>
      <c r="C9819" t="e">
        <f>HLOOKUP("Stedtekst",data!$A$1:$AT$8036,A9819,FALSE)</f>
        <v>#REF!</v>
      </c>
      <c r="D9819" t="e">
        <f>HLOOKUP("Målested navn",data!$A$1:$AT$8036,A9819,FALSE)</f>
        <v>#REF!</v>
      </c>
      <c r="E9819" t="e">
        <f>HLOOKUP("Prøvetagning",data!$A$1:$AT$8036,A9819,FALSE)</f>
        <v>#REF!</v>
      </c>
      <c r="F9819" t="e">
        <f>HLOOKUP("Prøve",data!$A$1:$AT$8036,A9819,FALSE)</f>
        <v>#REF!</v>
      </c>
      <c r="G9819" t="e">
        <f>HLOOKUP("ScKode",data!$A$1:$AT$8036,A9819,FALSE)</f>
        <v>#REF!</v>
      </c>
      <c r="H9819" t="e">
        <f>HLOOKUP("StofParameter",data!$A$1:$AT$8036,A9819,FALSE)</f>
        <v>#REF!</v>
      </c>
      <c r="I9819" t="e">
        <f>HLOOKUP("Dato",data!$A$1:$AT$8036,A9819,FALSE)</f>
        <v>#REF!</v>
      </c>
      <c r="J9819" t="e">
        <f>HLOOKUP("Resultat-attribut",data!$A$1:$AT$8036,A9819,FALSE)</f>
        <v>#REF!</v>
      </c>
      <c r="K9819" t="e">
        <f>HLOOKUP("Resultat",data!$A$1:$AT$8036,A9819,FALSE)</f>
        <v>#REF!</v>
      </c>
      <c r="L9819" t="e">
        <f>HLOOKUP("Enhed",data!$A$1:$AT$8036,A9819,FALSE)</f>
        <v>#REF!</v>
      </c>
    </row>
    <row r="9820" spans="1:12" x14ac:dyDescent="0.2">
      <c r="A9820">
        <v>9819</v>
      </c>
      <c r="B9820" t="e">
        <f>HLOOKUP("Referencer",data!$A$1:$AT$8036,A9820,FALSE)</f>
        <v>#REF!</v>
      </c>
      <c r="C9820" t="e">
        <f>HLOOKUP("Stedtekst",data!$A$1:$AT$8036,A9820,FALSE)</f>
        <v>#REF!</v>
      </c>
      <c r="D9820" t="e">
        <f>HLOOKUP("Målested navn",data!$A$1:$AT$8036,A9820,FALSE)</f>
        <v>#REF!</v>
      </c>
      <c r="E9820" t="e">
        <f>HLOOKUP("Prøvetagning",data!$A$1:$AT$8036,A9820,FALSE)</f>
        <v>#REF!</v>
      </c>
      <c r="F9820" t="e">
        <f>HLOOKUP("Prøve",data!$A$1:$AT$8036,A9820,FALSE)</f>
        <v>#REF!</v>
      </c>
      <c r="G9820" t="e">
        <f>HLOOKUP("ScKode",data!$A$1:$AT$8036,A9820,FALSE)</f>
        <v>#REF!</v>
      </c>
      <c r="H9820" t="e">
        <f>HLOOKUP("StofParameter",data!$A$1:$AT$8036,A9820,FALSE)</f>
        <v>#REF!</v>
      </c>
      <c r="I9820" t="e">
        <f>HLOOKUP("Dato",data!$A$1:$AT$8036,A9820,FALSE)</f>
        <v>#REF!</v>
      </c>
      <c r="J9820" t="e">
        <f>HLOOKUP("Resultat-attribut",data!$A$1:$AT$8036,A9820,FALSE)</f>
        <v>#REF!</v>
      </c>
      <c r="K9820" t="e">
        <f>HLOOKUP("Resultat",data!$A$1:$AT$8036,A9820,FALSE)</f>
        <v>#REF!</v>
      </c>
      <c r="L9820" t="e">
        <f>HLOOKUP("Enhed",data!$A$1:$AT$8036,A9820,FALSE)</f>
        <v>#REF!</v>
      </c>
    </row>
    <row r="9821" spans="1:12" x14ac:dyDescent="0.2">
      <c r="A9821">
        <v>9820</v>
      </c>
      <c r="B9821" t="e">
        <f>HLOOKUP("Referencer",data!$A$1:$AT$8036,A9821,FALSE)</f>
        <v>#REF!</v>
      </c>
      <c r="C9821" t="e">
        <f>HLOOKUP("Stedtekst",data!$A$1:$AT$8036,A9821,FALSE)</f>
        <v>#REF!</v>
      </c>
      <c r="D9821" t="e">
        <f>HLOOKUP("Målested navn",data!$A$1:$AT$8036,A9821,FALSE)</f>
        <v>#REF!</v>
      </c>
      <c r="E9821" t="e">
        <f>HLOOKUP("Prøvetagning",data!$A$1:$AT$8036,A9821,FALSE)</f>
        <v>#REF!</v>
      </c>
      <c r="F9821" t="e">
        <f>HLOOKUP("Prøve",data!$A$1:$AT$8036,A9821,FALSE)</f>
        <v>#REF!</v>
      </c>
      <c r="G9821" t="e">
        <f>HLOOKUP("ScKode",data!$A$1:$AT$8036,A9821,FALSE)</f>
        <v>#REF!</v>
      </c>
      <c r="H9821" t="e">
        <f>HLOOKUP("StofParameter",data!$A$1:$AT$8036,A9821,FALSE)</f>
        <v>#REF!</v>
      </c>
      <c r="I9821" t="e">
        <f>HLOOKUP("Dato",data!$A$1:$AT$8036,A9821,FALSE)</f>
        <v>#REF!</v>
      </c>
      <c r="J9821" t="e">
        <f>HLOOKUP("Resultat-attribut",data!$A$1:$AT$8036,A9821,FALSE)</f>
        <v>#REF!</v>
      </c>
      <c r="K9821" t="e">
        <f>HLOOKUP("Resultat",data!$A$1:$AT$8036,A9821,FALSE)</f>
        <v>#REF!</v>
      </c>
      <c r="L9821" t="e">
        <f>HLOOKUP("Enhed",data!$A$1:$AT$8036,A9821,FALSE)</f>
        <v>#REF!</v>
      </c>
    </row>
    <row r="9822" spans="1:12" x14ac:dyDescent="0.2">
      <c r="A9822">
        <v>9821</v>
      </c>
      <c r="B9822" t="e">
        <f>HLOOKUP("Referencer",data!$A$1:$AT$8036,A9822,FALSE)</f>
        <v>#REF!</v>
      </c>
      <c r="C9822" t="e">
        <f>HLOOKUP("Stedtekst",data!$A$1:$AT$8036,A9822,FALSE)</f>
        <v>#REF!</v>
      </c>
      <c r="D9822" t="e">
        <f>HLOOKUP("Målested navn",data!$A$1:$AT$8036,A9822,FALSE)</f>
        <v>#REF!</v>
      </c>
      <c r="E9822" t="e">
        <f>HLOOKUP("Prøvetagning",data!$A$1:$AT$8036,A9822,FALSE)</f>
        <v>#REF!</v>
      </c>
      <c r="F9822" t="e">
        <f>HLOOKUP("Prøve",data!$A$1:$AT$8036,A9822,FALSE)</f>
        <v>#REF!</v>
      </c>
      <c r="G9822" t="e">
        <f>HLOOKUP("ScKode",data!$A$1:$AT$8036,A9822,FALSE)</f>
        <v>#REF!</v>
      </c>
      <c r="H9822" t="e">
        <f>HLOOKUP("StofParameter",data!$A$1:$AT$8036,A9822,FALSE)</f>
        <v>#REF!</v>
      </c>
      <c r="I9822" t="e">
        <f>HLOOKUP("Dato",data!$A$1:$AT$8036,A9822,FALSE)</f>
        <v>#REF!</v>
      </c>
      <c r="J9822" t="e">
        <f>HLOOKUP("Resultat-attribut",data!$A$1:$AT$8036,A9822,FALSE)</f>
        <v>#REF!</v>
      </c>
      <c r="K9822" t="e">
        <f>HLOOKUP("Resultat",data!$A$1:$AT$8036,A9822,FALSE)</f>
        <v>#REF!</v>
      </c>
      <c r="L9822" t="e">
        <f>HLOOKUP("Enhed",data!$A$1:$AT$8036,A9822,FALSE)</f>
        <v>#REF!</v>
      </c>
    </row>
    <row r="9823" spans="1:12" x14ac:dyDescent="0.2">
      <c r="A9823">
        <v>9822</v>
      </c>
      <c r="B9823" t="e">
        <f>HLOOKUP("Referencer",data!$A$1:$AT$8036,A9823,FALSE)</f>
        <v>#REF!</v>
      </c>
      <c r="C9823" t="e">
        <f>HLOOKUP("Stedtekst",data!$A$1:$AT$8036,A9823,FALSE)</f>
        <v>#REF!</v>
      </c>
      <c r="D9823" t="e">
        <f>HLOOKUP("Målested navn",data!$A$1:$AT$8036,A9823,FALSE)</f>
        <v>#REF!</v>
      </c>
      <c r="E9823" t="e">
        <f>HLOOKUP("Prøvetagning",data!$A$1:$AT$8036,A9823,FALSE)</f>
        <v>#REF!</v>
      </c>
      <c r="F9823" t="e">
        <f>HLOOKUP("Prøve",data!$A$1:$AT$8036,A9823,FALSE)</f>
        <v>#REF!</v>
      </c>
      <c r="G9823" t="e">
        <f>HLOOKUP("ScKode",data!$A$1:$AT$8036,A9823,FALSE)</f>
        <v>#REF!</v>
      </c>
      <c r="H9823" t="e">
        <f>HLOOKUP("StofParameter",data!$A$1:$AT$8036,A9823,FALSE)</f>
        <v>#REF!</v>
      </c>
      <c r="I9823" t="e">
        <f>HLOOKUP("Dato",data!$A$1:$AT$8036,A9823,FALSE)</f>
        <v>#REF!</v>
      </c>
      <c r="J9823" t="e">
        <f>HLOOKUP("Resultat-attribut",data!$A$1:$AT$8036,A9823,FALSE)</f>
        <v>#REF!</v>
      </c>
      <c r="K9823" t="e">
        <f>HLOOKUP("Resultat",data!$A$1:$AT$8036,A9823,FALSE)</f>
        <v>#REF!</v>
      </c>
      <c r="L9823" t="e">
        <f>HLOOKUP("Enhed",data!$A$1:$AT$8036,A9823,FALSE)</f>
        <v>#REF!</v>
      </c>
    </row>
    <row r="9824" spans="1:12" x14ac:dyDescent="0.2">
      <c r="A9824">
        <v>9823</v>
      </c>
      <c r="B9824" t="e">
        <f>HLOOKUP("Referencer",data!$A$1:$AT$8036,A9824,FALSE)</f>
        <v>#REF!</v>
      </c>
      <c r="C9824" t="e">
        <f>HLOOKUP("Stedtekst",data!$A$1:$AT$8036,A9824,FALSE)</f>
        <v>#REF!</v>
      </c>
      <c r="D9824" t="e">
        <f>HLOOKUP("Målested navn",data!$A$1:$AT$8036,A9824,FALSE)</f>
        <v>#REF!</v>
      </c>
      <c r="E9824" t="e">
        <f>HLOOKUP("Prøvetagning",data!$A$1:$AT$8036,A9824,FALSE)</f>
        <v>#REF!</v>
      </c>
      <c r="F9824" t="e">
        <f>HLOOKUP("Prøve",data!$A$1:$AT$8036,A9824,FALSE)</f>
        <v>#REF!</v>
      </c>
      <c r="G9824" t="e">
        <f>HLOOKUP("ScKode",data!$A$1:$AT$8036,A9824,FALSE)</f>
        <v>#REF!</v>
      </c>
      <c r="H9824" t="e">
        <f>HLOOKUP("StofParameter",data!$A$1:$AT$8036,A9824,FALSE)</f>
        <v>#REF!</v>
      </c>
      <c r="I9824" t="e">
        <f>HLOOKUP("Dato",data!$A$1:$AT$8036,A9824,FALSE)</f>
        <v>#REF!</v>
      </c>
      <c r="J9824" t="e">
        <f>HLOOKUP("Resultat-attribut",data!$A$1:$AT$8036,A9824,FALSE)</f>
        <v>#REF!</v>
      </c>
      <c r="K9824" t="e">
        <f>HLOOKUP("Resultat",data!$A$1:$AT$8036,A9824,FALSE)</f>
        <v>#REF!</v>
      </c>
      <c r="L9824" t="e">
        <f>HLOOKUP("Enhed",data!$A$1:$AT$8036,A9824,FALSE)</f>
        <v>#REF!</v>
      </c>
    </row>
    <row r="9825" spans="1:12" x14ac:dyDescent="0.2">
      <c r="A9825">
        <v>9824</v>
      </c>
      <c r="B9825" t="e">
        <f>HLOOKUP("Referencer",data!$A$1:$AT$8036,A9825,FALSE)</f>
        <v>#REF!</v>
      </c>
      <c r="C9825" t="e">
        <f>HLOOKUP("Stedtekst",data!$A$1:$AT$8036,A9825,FALSE)</f>
        <v>#REF!</v>
      </c>
      <c r="D9825" t="e">
        <f>HLOOKUP("Målested navn",data!$A$1:$AT$8036,A9825,FALSE)</f>
        <v>#REF!</v>
      </c>
      <c r="E9825" t="e">
        <f>HLOOKUP("Prøvetagning",data!$A$1:$AT$8036,A9825,FALSE)</f>
        <v>#REF!</v>
      </c>
      <c r="F9825" t="e">
        <f>HLOOKUP("Prøve",data!$A$1:$AT$8036,A9825,FALSE)</f>
        <v>#REF!</v>
      </c>
      <c r="G9825" t="e">
        <f>HLOOKUP("ScKode",data!$A$1:$AT$8036,A9825,FALSE)</f>
        <v>#REF!</v>
      </c>
      <c r="H9825" t="e">
        <f>HLOOKUP("StofParameter",data!$A$1:$AT$8036,A9825,FALSE)</f>
        <v>#REF!</v>
      </c>
      <c r="I9825" t="e">
        <f>HLOOKUP("Dato",data!$A$1:$AT$8036,A9825,FALSE)</f>
        <v>#REF!</v>
      </c>
      <c r="J9825" t="e">
        <f>HLOOKUP("Resultat-attribut",data!$A$1:$AT$8036,A9825,FALSE)</f>
        <v>#REF!</v>
      </c>
      <c r="K9825" t="e">
        <f>HLOOKUP("Resultat",data!$A$1:$AT$8036,A9825,FALSE)</f>
        <v>#REF!</v>
      </c>
      <c r="L9825" t="e">
        <f>HLOOKUP("Enhed",data!$A$1:$AT$8036,A9825,FALSE)</f>
        <v>#REF!</v>
      </c>
    </row>
    <row r="9826" spans="1:12" x14ac:dyDescent="0.2">
      <c r="A9826">
        <v>9825</v>
      </c>
      <c r="B9826" t="e">
        <f>HLOOKUP("Referencer",data!$A$1:$AT$8036,A9826,FALSE)</f>
        <v>#REF!</v>
      </c>
      <c r="C9826" t="e">
        <f>HLOOKUP("Stedtekst",data!$A$1:$AT$8036,A9826,FALSE)</f>
        <v>#REF!</v>
      </c>
      <c r="D9826" t="e">
        <f>HLOOKUP("Målested navn",data!$A$1:$AT$8036,A9826,FALSE)</f>
        <v>#REF!</v>
      </c>
      <c r="E9826" t="e">
        <f>HLOOKUP("Prøvetagning",data!$A$1:$AT$8036,A9826,FALSE)</f>
        <v>#REF!</v>
      </c>
      <c r="F9826" t="e">
        <f>HLOOKUP("Prøve",data!$A$1:$AT$8036,A9826,FALSE)</f>
        <v>#REF!</v>
      </c>
      <c r="G9826" t="e">
        <f>HLOOKUP("ScKode",data!$A$1:$AT$8036,A9826,FALSE)</f>
        <v>#REF!</v>
      </c>
      <c r="H9826" t="e">
        <f>HLOOKUP("StofParameter",data!$A$1:$AT$8036,A9826,FALSE)</f>
        <v>#REF!</v>
      </c>
      <c r="I9826" t="e">
        <f>HLOOKUP("Dato",data!$A$1:$AT$8036,A9826,FALSE)</f>
        <v>#REF!</v>
      </c>
      <c r="J9826" t="e">
        <f>HLOOKUP("Resultat-attribut",data!$A$1:$AT$8036,A9826,FALSE)</f>
        <v>#REF!</v>
      </c>
      <c r="K9826" t="e">
        <f>HLOOKUP("Resultat",data!$A$1:$AT$8036,A9826,FALSE)</f>
        <v>#REF!</v>
      </c>
      <c r="L9826" t="e">
        <f>HLOOKUP("Enhed",data!$A$1:$AT$8036,A9826,FALSE)</f>
        <v>#REF!</v>
      </c>
    </row>
    <row r="9827" spans="1:12" x14ac:dyDescent="0.2">
      <c r="A9827">
        <v>9826</v>
      </c>
      <c r="B9827" t="e">
        <f>HLOOKUP("Referencer",data!$A$1:$AT$8036,A9827,FALSE)</f>
        <v>#REF!</v>
      </c>
      <c r="C9827" t="e">
        <f>HLOOKUP("Stedtekst",data!$A$1:$AT$8036,A9827,FALSE)</f>
        <v>#REF!</v>
      </c>
      <c r="D9827" t="e">
        <f>HLOOKUP("Målested navn",data!$A$1:$AT$8036,A9827,FALSE)</f>
        <v>#REF!</v>
      </c>
      <c r="E9827" t="e">
        <f>HLOOKUP("Prøvetagning",data!$A$1:$AT$8036,A9827,FALSE)</f>
        <v>#REF!</v>
      </c>
      <c r="F9827" t="e">
        <f>HLOOKUP("Prøve",data!$A$1:$AT$8036,A9827,FALSE)</f>
        <v>#REF!</v>
      </c>
      <c r="G9827" t="e">
        <f>HLOOKUP("ScKode",data!$A$1:$AT$8036,A9827,FALSE)</f>
        <v>#REF!</v>
      </c>
      <c r="H9827" t="e">
        <f>HLOOKUP("StofParameter",data!$A$1:$AT$8036,A9827,FALSE)</f>
        <v>#REF!</v>
      </c>
      <c r="I9827" t="e">
        <f>HLOOKUP("Dato",data!$A$1:$AT$8036,A9827,FALSE)</f>
        <v>#REF!</v>
      </c>
      <c r="J9827" t="e">
        <f>HLOOKUP("Resultat-attribut",data!$A$1:$AT$8036,A9827,FALSE)</f>
        <v>#REF!</v>
      </c>
      <c r="K9827" t="e">
        <f>HLOOKUP("Resultat",data!$A$1:$AT$8036,A9827,FALSE)</f>
        <v>#REF!</v>
      </c>
      <c r="L9827" t="e">
        <f>HLOOKUP("Enhed",data!$A$1:$AT$8036,A9827,FALSE)</f>
        <v>#REF!</v>
      </c>
    </row>
    <row r="9828" spans="1:12" x14ac:dyDescent="0.2">
      <c r="A9828">
        <v>9827</v>
      </c>
      <c r="B9828" t="e">
        <f>HLOOKUP("Referencer",data!$A$1:$AT$8036,A9828,FALSE)</f>
        <v>#REF!</v>
      </c>
      <c r="C9828" t="e">
        <f>HLOOKUP("Stedtekst",data!$A$1:$AT$8036,A9828,FALSE)</f>
        <v>#REF!</v>
      </c>
      <c r="D9828" t="e">
        <f>HLOOKUP("Målested navn",data!$A$1:$AT$8036,A9828,FALSE)</f>
        <v>#REF!</v>
      </c>
      <c r="E9828" t="e">
        <f>HLOOKUP("Prøvetagning",data!$A$1:$AT$8036,A9828,FALSE)</f>
        <v>#REF!</v>
      </c>
      <c r="F9828" t="e">
        <f>HLOOKUP("Prøve",data!$A$1:$AT$8036,A9828,FALSE)</f>
        <v>#REF!</v>
      </c>
      <c r="G9828" t="e">
        <f>HLOOKUP("ScKode",data!$A$1:$AT$8036,A9828,FALSE)</f>
        <v>#REF!</v>
      </c>
      <c r="H9828" t="e">
        <f>HLOOKUP("StofParameter",data!$A$1:$AT$8036,A9828,FALSE)</f>
        <v>#REF!</v>
      </c>
      <c r="I9828" t="e">
        <f>HLOOKUP("Dato",data!$A$1:$AT$8036,A9828,FALSE)</f>
        <v>#REF!</v>
      </c>
      <c r="J9828" t="e">
        <f>HLOOKUP("Resultat-attribut",data!$A$1:$AT$8036,A9828,FALSE)</f>
        <v>#REF!</v>
      </c>
      <c r="K9828" t="e">
        <f>HLOOKUP("Resultat",data!$A$1:$AT$8036,A9828,FALSE)</f>
        <v>#REF!</v>
      </c>
      <c r="L9828" t="e">
        <f>HLOOKUP("Enhed",data!$A$1:$AT$8036,A9828,FALSE)</f>
        <v>#REF!</v>
      </c>
    </row>
    <row r="9829" spans="1:12" x14ac:dyDescent="0.2">
      <c r="A9829">
        <v>9828</v>
      </c>
      <c r="B9829" t="e">
        <f>HLOOKUP("Referencer",data!$A$1:$AT$8036,A9829,FALSE)</f>
        <v>#REF!</v>
      </c>
      <c r="C9829" t="e">
        <f>HLOOKUP("Stedtekst",data!$A$1:$AT$8036,A9829,FALSE)</f>
        <v>#REF!</v>
      </c>
      <c r="D9829" t="e">
        <f>HLOOKUP("Målested navn",data!$A$1:$AT$8036,A9829,FALSE)</f>
        <v>#REF!</v>
      </c>
      <c r="E9829" t="e">
        <f>HLOOKUP("Prøvetagning",data!$A$1:$AT$8036,A9829,FALSE)</f>
        <v>#REF!</v>
      </c>
      <c r="F9829" t="e">
        <f>HLOOKUP("Prøve",data!$A$1:$AT$8036,A9829,FALSE)</f>
        <v>#REF!</v>
      </c>
      <c r="G9829" t="e">
        <f>HLOOKUP("ScKode",data!$A$1:$AT$8036,A9829,FALSE)</f>
        <v>#REF!</v>
      </c>
      <c r="H9829" t="e">
        <f>HLOOKUP("StofParameter",data!$A$1:$AT$8036,A9829,FALSE)</f>
        <v>#REF!</v>
      </c>
      <c r="I9829" t="e">
        <f>HLOOKUP("Dato",data!$A$1:$AT$8036,A9829,FALSE)</f>
        <v>#REF!</v>
      </c>
      <c r="J9829" t="e">
        <f>HLOOKUP("Resultat-attribut",data!$A$1:$AT$8036,A9829,FALSE)</f>
        <v>#REF!</v>
      </c>
      <c r="K9829" t="e">
        <f>HLOOKUP("Resultat",data!$A$1:$AT$8036,A9829,FALSE)</f>
        <v>#REF!</v>
      </c>
      <c r="L9829" t="e">
        <f>HLOOKUP("Enhed",data!$A$1:$AT$8036,A9829,FALSE)</f>
        <v>#REF!</v>
      </c>
    </row>
    <row r="9830" spans="1:12" x14ac:dyDescent="0.2">
      <c r="A9830">
        <v>9829</v>
      </c>
      <c r="B9830" t="e">
        <f>HLOOKUP("Referencer",data!$A$1:$AT$8036,A9830,FALSE)</f>
        <v>#REF!</v>
      </c>
      <c r="C9830" t="e">
        <f>HLOOKUP("Stedtekst",data!$A$1:$AT$8036,A9830,FALSE)</f>
        <v>#REF!</v>
      </c>
      <c r="D9830" t="e">
        <f>HLOOKUP("Målested navn",data!$A$1:$AT$8036,A9830,FALSE)</f>
        <v>#REF!</v>
      </c>
      <c r="E9830" t="e">
        <f>HLOOKUP("Prøvetagning",data!$A$1:$AT$8036,A9830,FALSE)</f>
        <v>#REF!</v>
      </c>
      <c r="F9830" t="e">
        <f>HLOOKUP("Prøve",data!$A$1:$AT$8036,A9830,FALSE)</f>
        <v>#REF!</v>
      </c>
      <c r="G9830" t="e">
        <f>HLOOKUP("ScKode",data!$A$1:$AT$8036,A9830,FALSE)</f>
        <v>#REF!</v>
      </c>
      <c r="H9830" t="e">
        <f>HLOOKUP("StofParameter",data!$A$1:$AT$8036,A9830,FALSE)</f>
        <v>#REF!</v>
      </c>
      <c r="I9830" t="e">
        <f>HLOOKUP("Dato",data!$A$1:$AT$8036,A9830,FALSE)</f>
        <v>#REF!</v>
      </c>
      <c r="J9830" t="e">
        <f>HLOOKUP("Resultat-attribut",data!$A$1:$AT$8036,A9830,FALSE)</f>
        <v>#REF!</v>
      </c>
      <c r="K9830" t="e">
        <f>HLOOKUP("Resultat",data!$A$1:$AT$8036,A9830,FALSE)</f>
        <v>#REF!</v>
      </c>
      <c r="L9830" t="e">
        <f>HLOOKUP("Enhed",data!$A$1:$AT$8036,A9830,FALSE)</f>
        <v>#REF!</v>
      </c>
    </row>
    <row r="9831" spans="1:12" x14ac:dyDescent="0.2">
      <c r="A9831">
        <v>9830</v>
      </c>
      <c r="B9831" t="e">
        <f>HLOOKUP("Referencer",data!$A$1:$AT$8036,A9831,FALSE)</f>
        <v>#REF!</v>
      </c>
      <c r="C9831" t="e">
        <f>HLOOKUP("Stedtekst",data!$A$1:$AT$8036,A9831,FALSE)</f>
        <v>#REF!</v>
      </c>
      <c r="D9831" t="e">
        <f>HLOOKUP("Målested navn",data!$A$1:$AT$8036,A9831,FALSE)</f>
        <v>#REF!</v>
      </c>
      <c r="E9831" t="e">
        <f>HLOOKUP("Prøvetagning",data!$A$1:$AT$8036,A9831,FALSE)</f>
        <v>#REF!</v>
      </c>
      <c r="F9831" t="e">
        <f>HLOOKUP("Prøve",data!$A$1:$AT$8036,A9831,FALSE)</f>
        <v>#REF!</v>
      </c>
      <c r="G9831" t="e">
        <f>HLOOKUP("ScKode",data!$A$1:$AT$8036,A9831,FALSE)</f>
        <v>#REF!</v>
      </c>
      <c r="H9831" t="e">
        <f>HLOOKUP("StofParameter",data!$A$1:$AT$8036,A9831,FALSE)</f>
        <v>#REF!</v>
      </c>
      <c r="I9831" t="e">
        <f>HLOOKUP("Dato",data!$A$1:$AT$8036,A9831,FALSE)</f>
        <v>#REF!</v>
      </c>
      <c r="J9831" t="e">
        <f>HLOOKUP("Resultat-attribut",data!$A$1:$AT$8036,A9831,FALSE)</f>
        <v>#REF!</v>
      </c>
      <c r="K9831" t="e">
        <f>HLOOKUP("Resultat",data!$A$1:$AT$8036,A9831,FALSE)</f>
        <v>#REF!</v>
      </c>
      <c r="L9831" t="e">
        <f>HLOOKUP("Enhed",data!$A$1:$AT$8036,A9831,FALSE)</f>
        <v>#REF!</v>
      </c>
    </row>
    <row r="9832" spans="1:12" x14ac:dyDescent="0.2">
      <c r="A9832">
        <v>9831</v>
      </c>
      <c r="B9832" t="e">
        <f>HLOOKUP("Referencer",data!$A$1:$AT$8036,A9832,FALSE)</f>
        <v>#REF!</v>
      </c>
      <c r="C9832" t="e">
        <f>HLOOKUP("Stedtekst",data!$A$1:$AT$8036,A9832,FALSE)</f>
        <v>#REF!</v>
      </c>
      <c r="D9832" t="e">
        <f>HLOOKUP("Målested navn",data!$A$1:$AT$8036,A9832,FALSE)</f>
        <v>#REF!</v>
      </c>
      <c r="E9832" t="e">
        <f>HLOOKUP("Prøvetagning",data!$A$1:$AT$8036,A9832,FALSE)</f>
        <v>#REF!</v>
      </c>
      <c r="F9832" t="e">
        <f>HLOOKUP("Prøve",data!$A$1:$AT$8036,A9832,FALSE)</f>
        <v>#REF!</v>
      </c>
      <c r="G9832" t="e">
        <f>HLOOKUP("ScKode",data!$A$1:$AT$8036,A9832,FALSE)</f>
        <v>#REF!</v>
      </c>
      <c r="H9832" t="e">
        <f>HLOOKUP("StofParameter",data!$A$1:$AT$8036,A9832,FALSE)</f>
        <v>#REF!</v>
      </c>
      <c r="I9832" t="e">
        <f>HLOOKUP("Dato",data!$A$1:$AT$8036,A9832,FALSE)</f>
        <v>#REF!</v>
      </c>
      <c r="J9832" t="e">
        <f>HLOOKUP("Resultat-attribut",data!$A$1:$AT$8036,A9832,FALSE)</f>
        <v>#REF!</v>
      </c>
      <c r="K9832" t="e">
        <f>HLOOKUP("Resultat",data!$A$1:$AT$8036,A9832,FALSE)</f>
        <v>#REF!</v>
      </c>
      <c r="L9832" t="e">
        <f>HLOOKUP("Enhed",data!$A$1:$AT$8036,A9832,FALSE)</f>
        <v>#REF!</v>
      </c>
    </row>
    <row r="9833" spans="1:12" x14ac:dyDescent="0.2">
      <c r="A9833">
        <v>9832</v>
      </c>
      <c r="B9833" t="e">
        <f>HLOOKUP("Referencer",data!$A$1:$AT$8036,A9833,FALSE)</f>
        <v>#REF!</v>
      </c>
      <c r="C9833" t="e">
        <f>HLOOKUP("Stedtekst",data!$A$1:$AT$8036,A9833,FALSE)</f>
        <v>#REF!</v>
      </c>
      <c r="D9833" t="e">
        <f>HLOOKUP("Målested navn",data!$A$1:$AT$8036,A9833,FALSE)</f>
        <v>#REF!</v>
      </c>
      <c r="E9833" t="e">
        <f>HLOOKUP("Prøvetagning",data!$A$1:$AT$8036,A9833,FALSE)</f>
        <v>#REF!</v>
      </c>
      <c r="F9833" t="e">
        <f>HLOOKUP("Prøve",data!$A$1:$AT$8036,A9833,FALSE)</f>
        <v>#REF!</v>
      </c>
      <c r="G9833" t="e">
        <f>HLOOKUP("ScKode",data!$A$1:$AT$8036,A9833,FALSE)</f>
        <v>#REF!</v>
      </c>
      <c r="H9833" t="e">
        <f>HLOOKUP("StofParameter",data!$A$1:$AT$8036,A9833,FALSE)</f>
        <v>#REF!</v>
      </c>
      <c r="I9833" t="e">
        <f>HLOOKUP("Dato",data!$A$1:$AT$8036,A9833,FALSE)</f>
        <v>#REF!</v>
      </c>
      <c r="J9833" t="e">
        <f>HLOOKUP("Resultat-attribut",data!$A$1:$AT$8036,A9833,FALSE)</f>
        <v>#REF!</v>
      </c>
      <c r="K9833" t="e">
        <f>HLOOKUP("Resultat",data!$A$1:$AT$8036,A9833,FALSE)</f>
        <v>#REF!</v>
      </c>
      <c r="L9833" t="e">
        <f>HLOOKUP("Enhed",data!$A$1:$AT$8036,A9833,FALSE)</f>
        <v>#REF!</v>
      </c>
    </row>
    <row r="9834" spans="1:12" x14ac:dyDescent="0.2">
      <c r="A9834">
        <v>9833</v>
      </c>
      <c r="B9834" t="e">
        <f>HLOOKUP("Referencer",data!$A$1:$AT$8036,A9834,FALSE)</f>
        <v>#REF!</v>
      </c>
      <c r="C9834" t="e">
        <f>HLOOKUP("Stedtekst",data!$A$1:$AT$8036,A9834,FALSE)</f>
        <v>#REF!</v>
      </c>
      <c r="D9834" t="e">
        <f>HLOOKUP("Målested navn",data!$A$1:$AT$8036,A9834,FALSE)</f>
        <v>#REF!</v>
      </c>
      <c r="E9834" t="e">
        <f>HLOOKUP("Prøvetagning",data!$A$1:$AT$8036,A9834,FALSE)</f>
        <v>#REF!</v>
      </c>
      <c r="F9834" t="e">
        <f>HLOOKUP("Prøve",data!$A$1:$AT$8036,A9834,FALSE)</f>
        <v>#REF!</v>
      </c>
      <c r="G9834" t="e">
        <f>HLOOKUP("ScKode",data!$A$1:$AT$8036,A9834,FALSE)</f>
        <v>#REF!</v>
      </c>
      <c r="H9834" t="e">
        <f>HLOOKUP("StofParameter",data!$A$1:$AT$8036,A9834,FALSE)</f>
        <v>#REF!</v>
      </c>
      <c r="I9834" t="e">
        <f>HLOOKUP("Dato",data!$A$1:$AT$8036,A9834,FALSE)</f>
        <v>#REF!</v>
      </c>
      <c r="J9834" t="e">
        <f>HLOOKUP("Resultat-attribut",data!$A$1:$AT$8036,A9834,FALSE)</f>
        <v>#REF!</v>
      </c>
      <c r="K9834" t="e">
        <f>HLOOKUP("Resultat",data!$A$1:$AT$8036,A9834,FALSE)</f>
        <v>#REF!</v>
      </c>
      <c r="L9834" t="e">
        <f>HLOOKUP("Enhed",data!$A$1:$AT$8036,A9834,FALSE)</f>
        <v>#REF!</v>
      </c>
    </row>
    <row r="9835" spans="1:12" x14ac:dyDescent="0.2">
      <c r="A9835">
        <v>9834</v>
      </c>
      <c r="B9835" t="e">
        <f>HLOOKUP("Referencer",data!$A$1:$AT$8036,A9835,FALSE)</f>
        <v>#REF!</v>
      </c>
      <c r="C9835" t="e">
        <f>HLOOKUP("Stedtekst",data!$A$1:$AT$8036,A9835,FALSE)</f>
        <v>#REF!</v>
      </c>
      <c r="D9835" t="e">
        <f>HLOOKUP("Målested navn",data!$A$1:$AT$8036,A9835,FALSE)</f>
        <v>#REF!</v>
      </c>
      <c r="E9835" t="e">
        <f>HLOOKUP("Prøvetagning",data!$A$1:$AT$8036,A9835,FALSE)</f>
        <v>#REF!</v>
      </c>
      <c r="F9835" t="e">
        <f>HLOOKUP("Prøve",data!$A$1:$AT$8036,A9835,FALSE)</f>
        <v>#REF!</v>
      </c>
      <c r="G9835" t="e">
        <f>HLOOKUP("ScKode",data!$A$1:$AT$8036,A9835,FALSE)</f>
        <v>#REF!</v>
      </c>
      <c r="H9835" t="e">
        <f>HLOOKUP("StofParameter",data!$A$1:$AT$8036,A9835,FALSE)</f>
        <v>#REF!</v>
      </c>
      <c r="I9835" t="e">
        <f>HLOOKUP("Dato",data!$A$1:$AT$8036,A9835,FALSE)</f>
        <v>#REF!</v>
      </c>
      <c r="J9835" t="e">
        <f>HLOOKUP("Resultat-attribut",data!$A$1:$AT$8036,A9835,FALSE)</f>
        <v>#REF!</v>
      </c>
      <c r="K9835" t="e">
        <f>HLOOKUP("Resultat",data!$A$1:$AT$8036,A9835,FALSE)</f>
        <v>#REF!</v>
      </c>
      <c r="L9835" t="e">
        <f>HLOOKUP("Enhed",data!$A$1:$AT$8036,A9835,FALSE)</f>
        <v>#REF!</v>
      </c>
    </row>
    <row r="9836" spans="1:12" x14ac:dyDescent="0.2">
      <c r="A9836">
        <v>9835</v>
      </c>
      <c r="B9836" t="e">
        <f>HLOOKUP("Referencer",data!$A$1:$AT$8036,A9836,FALSE)</f>
        <v>#REF!</v>
      </c>
      <c r="C9836" t="e">
        <f>HLOOKUP("Stedtekst",data!$A$1:$AT$8036,A9836,FALSE)</f>
        <v>#REF!</v>
      </c>
      <c r="D9836" t="e">
        <f>HLOOKUP("Målested navn",data!$A$1:$AT$8036,A9836,FALSE)</f>
        <v>#REF!</v>
      </c>
      <c r="E9836" t="e">
        <f>HLOOKUP("Prøvetagning",data!$A$1:$AT$8036,A9836,FALSE)</f>
        <v>#REF!</v>
      </c>
      <c r="F9836" t="e">
        <f>HLOOKUP("Prøve",data!$A$1:$AT$8036,A9836,FALSE)</f>
        <v>#REF!</v>
      </c>
      <c r="G9836" t="e">
        <f>HLOOKUP("ScKode",data!$A$1:$AT$8036,A9836,FALSE)</f>
        <v>#REF!</v>
      </c>
      <c r="H9836" t="e">
        <f>HLOOKUP("StofParameter",data!$A$1:$AT$8036,A9836,FALSE)</f>
        <v>#REF!</v>
      </c>
      <c r="I9836" t="e">
        <f>HLOOKUP("Dato",data!$A$1:$AT$8036,A9836,FALSE)</f>
        <v>#REF!</v>
      </c>
      <c r="J9836" t="e">
        <f>HLOOKUP("Resultat-attribut",data!$A$1:$AT$8036,A9836,FALSE)</f>
        <v>#REF!</v>
      </c>
      <c r="K9836" t="e">
        <f>HLOOKUP("Resultat",data!$A$1:$AT$8036,A9836,FALSE)</f>
        <v>#REF!</v>
      </c>
      <c r="L9836" t="e">
        <f>HLOOKUP("Enhed",data!$A$1:$AT$8036,A9836,FALSE)</f>
        <v>#REF!</v>
      </c>
    </row>
    <row r="9837" spans="1:12" x14ac:dyDescent="0.2">
      <c r="A9837">
        <v>9836</v>
      </c>
      <c r="B9837" t="e">
        <f>HLOOKUP("Referencer",data!$A$1:$AT$8036,A9837,FALSE)</f>
        <v>#REF!</v>
      </c>
      <c r="C9837" t="e">
        <f>HLOOKUP("Stedtekst",data!$A$1:$AT$8036,A9837,FALSE)</f>
        <v>#REF!</v>
      </c>
      <c r="D9837" t="e">
        <f>HLOOKUP("Målested navn",data!$A$1:$AT$8036,A9837,FALSE)</f>
        <v>#REF!</v>
      </c>
      <c r="E9837" t="e">
        <f>HLOOKUP("Prøvetagning",data!$A$1:$AT$8036,A9837,FALSE)</f>
        <v>#REF!</v>
      </c>
      <c r="F9837" t="e">
        <f>HLOOKUP("Prøve",data!$A$1:$AT$8036,A9837,FALSE)</f>
        <v>#REF!</v>
      </c>
      <c r="G9837" t="e">
        <f>HLOOKUP("ScKode",data!$A$1:$AT$8036,A9837,FALSE)</f>
        <v>#REF!</v>
      </c>
      <c r="H9837" t="e">
        <f>HLOOKUP("StofParameter",data!$A$1:$AT$8036,A9837,FALSE)</f>
        <v>#REF!</v>
      </c>
      <c r="I9837" t="e">
        <f>HLOOKUP("Dato",data!$A$1:$AT$8036,A9837,FALSE)</f>
        <v>#REF!</v>
      </c>
      <c r="J9837" t="e">
        <f>HLOOKUP("Resultat-attribut",data!$A$1:$AT$8036,A9837,FALSE)</f>
        <v>#REF!</v>
      </c>
      <c r="K9837" t="e">
        <f>HLOOKUP("Resultat",data!$A$1:$AT$8036,A9837,FALSE)</f>
        <v>#REF!</v>
      </c>
      <c r="L9837" t="e">
        <f>HLOOKUP("Enhed",data!$A$1:$AT$8036,A9837,FALSE)</f>
        <v>#REF!</v>
      </c>
    </row>
    <row r="9838" spans="1:12" x14ac:dyDescent="0.2">
      <c r="A9838">
        <v>9837</v>
      </c>
      <c r="B9838" t="e">
        <f>HLOOKUP("Referencer",data!$A$1:$AT$8036,A9838,FALSE)</f>
        <v>#REF!</v>
      </c>
      <c r="C9838" t="e">
        <f>HLOOKUP("Stedtekst",data!$A$1:$AT$8036,A9838,FALSE)</f>
        <v>#REF!</v>
      </c>
      <c r="D9838" t="e">
        <f>HLOOKUP("Målested navn",data!$A$1:$AT$8036,A9838,FALSE)</f>
        <v>#REF!</v>
      </c>
      <c r="E9838" t="e">
        <f>HLOOKUP("Prøvetagning",data!$A$1:$AT$8036,A9838,FALSE)</f>
        <v>#REF!</v>
      </c>
      <c r="F9838" t="e">
        <f>HLOOKUP("Prøve",data!$A$1:$AT$8036,A9838,FALSE)</f>
        <v>#REF!</v>
      </c>
      <c r="G9838" t="e">
        <f>HLOOKUP("ScKode",data!$A$1:$AT$8036,A9838,FALSE)</f>
        <v>#REF!</v>
      </c>
      <c r="H9838" t="e">
        <f>HLOOKUP("StofParameter",data!$A$1:$AT$8036,A9838,FALSE)</f>
        <v>#REF!</v>
      </c>
      <c r="I9838" t="e">
        <f>HLOOKUP("Dato",data!$A$1:$AT$8036,A9838,FALSE)</f>
        <v>#REF!</v>
      </c>
      <c r="J9838" t="e">
        <f>HLOOKUP("Resultat-attribut",data!$A$1:$AT$8036,A9838,FALSE)</f>
        <v>#REF!</v>
      </c>
      <c r="K9838" t="e">
        <f>HLOOKUP("Resultat",data!$A$1:$AT$8036,A9838,FALSE)</f>
        <v>#REF!</v>
      </c>
      <c r="L9838" t="e">
        <f>HLOOKUP("Enhed",data!$A$1:$AT$8036,A9838,FALSE)</f>
        <v>#REF!</v>
      </c>
    </row>
    <row r="9839" spans="1:12" x14ac:dyDescent="0.2">
      <c r="A9839">
        <v>9838</v>
      </c>
      <c r="B9839" t="e">
        <f>HLOOKUP("Referencer",data!$A$1:$AT$8036,A9839,FALSE)</f>
        <v>#REF!</v>
      </c>
      <c r="C9839" t="e">
        <f>HLOOKUP("Stedtekst",data!$A$1:$AT$8036,A9839,FALSE)</f>
        <v>#REF!</v>
      </c>
      <c r="D9839" t="e">
        <f>HLOOKUP("Målested navn",data!$A$1:$AT$8036,A9839,FALSE)</f>
        <v>#REF!</v>
      </c>
      <c r="E9839" t="e">
        <f>HLOOKUP("Prøvetagning",data!$A$1:$AT$8036,A9839,FALSE)</f>
        <v>#REF!</v>
      </c>
      <c r="F9839" t="e">
        <f>HLOOKUP("Prøve",data!$A$1:$AT$8036,A9839,FALSE)</f>
        <v>#REF!</v>
      </c>
      <c r="G9839" t="e">
        <f>HLOOKUP("ScKode",data!$A$1:$AT$8036,A9839,FALSE)</f>
        <v>#REF!</v>
      </c>
      <c r="H9839" t="e">
        <f>HLOOKUP("StofParameter",data!$A$1:$AT$8036,A9839,FALSE)</f>
        <v>#REF!</v>
      </c>
      <c r="I9839" t="e">
        <f>HLOOKUP("Dato",data!$A$1:$AT$8036,A9839,FALSE)</f>
        <v>#REF!</v>
      </c>
      <c r="J9839" t="e">
        <f>HLOOKUP("Resultat-attribut",data!$A$1:$AT$8036,A9839,FALSE)</f>
        <v>#REF!</v>
      </c>
      <c r="K9839" t="e">
        <f>HLOOKUP("Resultat",data!$A$1:$AT$8036,A9839,FALSE)</f>
        <v>#REF!</v>
      </c>
      <c r="L9839" t="e">
        <f>HLOOKUP("Enhed",data!$A$1:$AT$8036,A9839,FALSE)</f>
        <v>#REF!</v>
      </c>
    </row>
    <row r="9840" spans="1:12" x14ac:dyDescent="0.2">
      <c r="A9840">
        <v>9839</v>
      </c>
      <c r="B9840" t="e">
        <f>HLOOKUP("Referencer",data!$A$1:$AT$8036,A9840,FALSE)</f>
        <v>#REF!</v>
      </c>
      <c r="C9840" t="e">
        <f>HLOOKUP("Stedtekst",data!$A$1:$AT$8036,A9840,FALSE)</f>
        <v>#REF!</v>
      </c>
      <c r="D9840" t="e">
        <f>HLOOKUP("Målested navn",data!$A$1:$AT$8036,A9840,FALSE)</f>
        <v>#REF!</v>
      </c>
      <c r="E9840" t="e">
        <f>HLOOKUP("Prøvetagning",data!$A$1:$AT$8036,A9840,FALSE)</f>
        <v>#REF!</v>
      </c>
      <c r="F9840" t="e">
        <f>HLOOKUP("Prøve",data!$A$1:$AT$8036,A9840,FALSE)</f>
        <v>#REF!</v>
      </c>
      <c r="G9840" t="e">
        <f>HLOOKUP("ScKode",data!$A$1:$AT$8036,A9840,FALSE)</f>
        <v>#REF!</v>
      </c>
      <c r="H9840" t="e">
        <f>HLOOKUP("StofParameter",data!$A$1:$AT$8036,A9840,FALSE)</f>
        <v>#REF!</v>
      </c>
      <c r="I9840" t="e">
        <f>HLOOKUP("Dato",data!$A$1:$AT$8036,A9840,FALSE)</f>
        <v>#REF!</v>
      </c>
      <c r="J9840" t="e">
        <f>HLOOKUP("Resultat-attribut",data!$A$1:$AT$8036,A9840,FALSE)</f>
        <v>#REF!</v>
      </c>
      <c r="K9840" t="e">
        <f>HLOOKUP("Resultat",data!$A$1:$AT$8036,A9840,FALSE)</f>
        <v>#REF!</v>
      </c>
      <c r="L9840" t="e">
        <f>HLOOKUP("Enhed",data!$A$1:$AT$8036,A9840,FALSE)</f>
        <v>#REF!</v>
      </c>
    </row>
    <row r="9841" spans="1:12" x14ac:dyDescent="0.2">
      <c r="A9841">
        <v>9840</v>
      </c>
      <c r="B9841" t="e">
        <f>HLOOKUP("Referencer",data!$A$1:$AT$8036,A9841,FALSE)</f>
        <v>#REF!</v>
      </c>
      <c r="C9841" t="e">
        <f>HLOOKUP("Stedtekst",data!$A$1:$AT$8036,A9841,FALSE)</f>
        <v>#REF!</v>
      </c>
      <c r="D9841" t="e">
        <f>HLOOKUP("Målested navn",data!$A$1:$AT$8036,A9841,FALSE)</f>
        <v>#REF!</v>
      </c>
      <c r="E9841" t="e">
        <f>HLOOKUP("Prøvetagning",data!$A$1:$AT$8036,A9841,FALSE)</f>
        <v>#REF!</v>
      </c>
      <c r="F9841" t="e">
        <f>HLOOKUP("Prøve",data!$A$1:$AT$8036,A9841,FALSE)</f>
        <v>#REF!</v>
      </c>
      <c r="G9841" t="e">
        <f>HLOOKUP("ScKode",data!$A$1:$AT$8036,A9841,FALSE)</f>
        <v>#REF!</v>
      </c>
      <c r="H9841" t="e">
        <f>HLOOKUP("StofParameter",data!$A$1:$AT$8036,A9841,FALSE)</f>
        <v>#REF!</v>
      </c>
      <c r="I9841" t="e">
        <f>HLOOKUP("Dato",data!$A$1:$AT$8036,A9841,FALSE)</f>
        <v>#REF!</v>
      </c>
      <c r="J9841" t="e">
        <f>HLOOKUP("Resultat-attribut",data!$A$1:$AT$8036,A9841,FALSE)</f>
        <v>#REF!</v>
      </c>
      <c r="K9841" t="e">
        <f>HLOOKUP("Resultat",data!$A$1:$AT$8036,A9841,FALSE)</f>
        <v>#REF!</v>
      </c>
      <c r="L9841" t="e">
        <f>HLOOKUP("Enhed",data!$A$1:$AT$8036,A9841,FALSE)</f>
        <v>#REF!</v>
      </c>
    </row>
    <row r="9842" spans="1:12" x14ac:dyDescent="0.2">
      <c r="A9842">
        <v>9841</v>
      </c>
      <c r="B9842" t="e">
        <f>HLOOKUP("Referencer",data!$A$1:$AT$8036,A9842,FALSE)</f>
        <v>#REF!</v>
      </c>
      <c r="C9842" t="e">
        <f>HLOOKUP("Stedtekst",data!$A$1:$AT$8036,A9842,FALSE)</f>
        <v>#REF!</v>
      </c>
      <c r="D9842" t="e">
        <f>HLOOKUP("Målested navn",data!$A$1:$AT$8036,A9842,FALSE)</f>
        <v>#REF!</v>
      </c>
      <c r="E9842" t="e">
        <f>HLOOKUP("Prøvetagning",data!$A$1:$AT$8036,A9842,FALSE)</f>
        <v>#REF!</v>
      </c>
      <c r="F9842" t="e">
        <f>HLOOKUP("Prøve",data!$A$1:$AT$8036,A9842,FALSE)</f>
        <v>#REF!</v>
      </c>
      <c r="G9842" t="e">
        <f>HLOOKUP("ScKode",data!$A$1:$AT$8036,A9842,FALSE)</f>
        <v>#REF!</v>
      </c>
      <c r="H9842" t="e">
        <f>HLOOKUP("StofParameter",data!$A$1:$AT$8036,A9842,FALSE)</f>
        <v>#REF!</v>
      </c>
      <c r="I9842" t="e">
        <f>HLOOKUP("Dato",data!$A$1:$AT$8036,A9842,FALSE)</f>
        <v>#REF!</v>
      </c>
      <c r="J9842" t="e">
        <f>HLOOKUP("Resultat-attribut",data!$A$1:$AT$8036,A9842,FALSE)</f>
        <v>#REF!</v>
      </c>
      <c r="K9842" t="e">
        <f>HLOOKUP("Resultat",data!$A$1:$AT$8036,A9842,FALSE)</f>
        <v>#REF!</v>
      </c>
      <c r="L9842" t="e">
        <f>HLOOKUP("Enhed",data!$A$1:$AT$8036,A9842,FALSE)</f>
        <v>#REF!</v>
      </c>
    </row>
    <row r="9843" spans="1:12" x14ac:dyDescent="0.2">
      <c r="A9843">
        <v>9842</v>
      </c>
      <c r="B9843" t="e">
        <f>HLOOKUP("Referencer",data!$A$1:$AT$8036,A9843,FALSE)</f>
        <v>#REF!</v>
      </c>
      <c r="C9843" t="e">
        <f>HLOOKUP("Stedtekst",data!$A$1:$AT$8036,A9843,FALSE)</f>
        <v>#REF!</v>
      </c>
      <c r="D9843" t="e">
        <f>HLOOKUP("Målested navn",data!$A$1:$AT$8036,A9843,FALSE)</f>
        <v>#REF!</v>
      </c>
      <c r="E9843" t="e">
        <f>HLOOKUP("Prøvetagning",data!$A$1:$AT$8036,A9843,FALSE)</f>
        <v>#REF!</v>
      </c>
      <c r="F9843" t="e">
        <f>HLOOKUP("Prøve",data!$A$1:$AT$8036,A9843,FALSE)</f>
        <v>#REF!</v>
      </c>
      <c r="G9843" t="e">
        <f>HLOOKUP("ScKode",data!$A$1:$AT$8036,A9843,FALSE)</f>
        <v>#REF!</v>
      </c>
      <c r="H9843" t="e">
        <f>HLOOKUP("StofParameter",data!$A$1:$AT$8036,A9843,FALSE)</f>
        <v>#REF!</v>
      </c>
      <c r="I9843" t="e">
        <f>HLOOKUP("Dato",data!$A$1:$AT$8036,A9843,FALSE)</f>
        <v>#REF!</v>
      </c>
      <c r="J9843" t="e">
        <f>HLOOKUP("Resultat-attribut",data!$A$1:$AT$8036,A9843,FALSE)</f>
        <v>#REF!</v>
      </c>
      <c r="K9843" t="e">
        <f>HLOOKUP("Resultat",data!$A$1:$AT$8036,A9843,FALSE)</f>
        <v>#REF!</v>
      </c>
      <c r="L9843" t="e">
        <f>HLOOKUP("Enhed",data!$A$1:$AT$8036,A9843,FALSE)</f>
        <v>#REF!</v>
      </c>
    </row>
    <row r="9844" spans="1:12" x14ac:dyDescent="0.2">
      <c r="A9844">
        <v>9843</v>
      </c>
      <c r="B9844" t="e">
        <f>HLOOKUP("Referencer",data!$A$1:$AT$8036,A9844,FALSE)</f>
        <v>#REF!</v>
      </c>
      <c r="C9844" t="e">
        <f>HLOOKUP("Stedtekst",data!$A$1:$AT$8036,A9844,FALSE)</f>
        <v>#REF!</v>
      </c>
      <c r="D9844" t="e">
        <f>HLOOKUP("Målested navn",data!$A$1:$AT$8036,A9844,FALSE)</f>
        <v>#REF!</v>
      </c>
      <c r="E9844" t="e">
        <f>HLOOKUP("Prøvetagning",data!$A$1:$AT$8036,A9844,FALSE)</f>
        <v>#REF!</v>
      </c>
      <c r="F9844" t="e">
        <f>HLOOKUP("Prøve",data!$A$1:$AT$8036,A9844,FALSE)</f>
        <v>#REF!</v>
      </c>
      <c r="G9844" t="e">
        <f>HLOOKUP("ScKode",data!$A$1:$AT$8036,A9844,FALSE)</f>
        <v>#REF!</v>
      </c>
      <c r="H9844" t="e">
        <f>HLOOKUP("StofParameter",data!$A$1:$AT$8036,A9844,FALSE)</f>
        <v>#REF!</v>
      </c>
      <c r="I9844" t="e">
        <f>HLOOKUP("Dato",data!$A$1:$AT$8036,A9844,FALSE)</f>
        <v>#REF!</v>
      </c>
      <c r="J9844" t="e">
        <f>HLOOKUP("Resultat-attribut",data!$A$1:$AT$8036,A9844,FALSE)</f>
        <v>#REF!</v>
      </c>
      <c r="K9844" t="e">
        <f>HLOOKUP("Resultat",data!$A$1:$AT$8036,A9844,FALSE)</f>
        <v>#REF!</v>
      </c>
      <c r="L9844" t="e">
        <f>HLOOKUP("Enhed",data!$A$1:$AT$8036,A9844,FALSE)</f>
        <v>#REF!</v>
      </c>
    </row>
    <row r="9845" spans="1:12" x14ac:dyDescent="0.2">
      <c r="A9845">
        <v>9844</v>
      </c>
      <c r="B9845" t="e">
        <f>HLOOKUP("Referencer",data!$A$1:$AT$8036,A9845,FALSE)</f>
        <v>#REF!</v>
      </c>
      <c r="C9845" t="e">
        <f>HLOOKUP("Stedtekst",data!$A$1:$AT$8036,A9845,FALSE)</f>
        <v>#REF!</v>
      </c>
      <c r="D9845" t="e">
        <f>HLOOKUP("Målested navn",data!$A$1:$AT$8036,A9845,FALSE)</f>
        <v>#REF!</v>
      </c>
      <c r="E9845" t="e">
        <f>HLOOKUP("Prøvetagning",data!$A$1:$AT$8036,A9845,FALSE)</f>
        <v>#REF!</v>
      </c>
      <c r="F9845" t="e">
        <f>HLOOKUP("Prøve",data!$A$1:$AT$8036,A9845,FALSE)</f>
        <v>#REF!</v>
      </c>
      <c r="G9845" t="e">
        <f>HLOOKUP("ScKode",data!$A$1:$AT$8036,A9845,FALSE)</f>
        <v>#REF!</v>
      </c>
      <c r="H9845" t="e">
        <f>HLOOKUP("StofParameter",data!$A$1:$AT$8036,A9845,FALSE)</f>
        <v>#REF!</v>
      </c>
      <c r="I9845" t="e">
        <f>HLOOKUP("Dato",data!$A$1:$AT$8036,A9845,FALSE)</f>
        <v>#REF!</v>
      </c>
      <c r="J9845" t="e">
        <f>HLOOKUP("Resultat-attribut",data!$A$1:$AT$8036,A9845,FALSE)</f>
        <v>#REF!</v>
      </c>
      <c r="K9845" t="e">
        <f>HLOOKUP("Resultat",data!$A$1:$AT$8036,A9845,FALSE)</f>
        <v>#REF!</v>
      </c>
      <c r="L9845" t="e">
        <f>HLOOKUP("Enhed",data!$A$1:$AT$8036,A9845,FALSE)</f>
        <v>#REF!</v>
      </c>
    </row>
    <row r="9846" spans="1:12" x14ac:dyDescent="0.2">
      <c r="A9846">
        <v>9845</v>
      </c>
      <c r="B9846" t="e">
        <f>HLOOKUP("Referencer",data!$A$1:$AT$8036,A9846,FALSE)</f>
        <v>#REF!</v>
      </c>
      <c r="C9846" t="e">
        <f>HLOOKUP("Stedtekst",data!$A$1:$AT$8036,A9846,FALSE)</f>
        <v>#REF!</v>
      </c>
      <c r="D9846" t="e">
        <f>HLOOKUP("Målested navn",data!$A$1:$AT$8036,A9846,FALSE)</f>
        <v>#REF!</v>
      </c>
      <c r="E9846" t="e">
        <f>HLOOKUP("Prøvetagning",data!$A$1:$AT$8036,A9846,FALSE)</f>
        <v>#REF!</v>
      </c>
      <c r="F9846" t="e">
        <f>HLOOKUP("Prøve",data!$A$1:$AT$8036,A9846,FALSE)</f>
        <v>#REF!</v>
      </c>
      <c r="G9846" t="e">
        <f>HLOOKUP("ScKode",data!$A$1:$AT$8036,A9846,FALSE)</f>
        <v>#REF!</v>
      </c>
      <c r="H9846" t="e">
        <f>HLOOKUP("StofParameter",data!$A$1:$AT$8036,A9846,FALSE)</f>
        <v>#REF!</v>
      </c>
      <c r="I9846" t="e">
        <f>HLOOKUP("Dato",data!$A$1:$AT$8036,A9846,FALSE)</f>
        <v>#REF!</v>
      </c>
      <c r="J9846" t="e">
        <f>HLOOKUP("Resultat-attribut",data!$A$1:$AT$8036,A9846,FALSE)</f>
        <v>#REF!</v>
      </c>
      <c r="K9846" t="e">
        <f>HLOOKUP("Resultat",data!$A$1:$AT$8036,A9846,FALSE)</f>
        <v>#REF!</v>
      </c>
      <c r="L9846" t="e">
        <f>HLOOKUP("Enhed",data!$A$1:$AT$8036,A9846,FALSE)</f>
        <v>#REF!</v>
      </c>
    </row>
    <row r="9847" spans="1:12" x14ac:dyDescent="0.2">
      <c r="A9847">
        <v>9846</v>
      </c>
      <c r="B9847" t="e">
        <f>HLOOKUP("Referencer",data!$A$1:$AT$8036,A9847,FALSE)</f>
        <v>#REF!</v>
      </c>
      <c r="C9847" t="e">
        <f>HLOOKUP("Stedtekst",data!$A$1:$AT$8036,A9847,FALSE)</f>
        <v>#REF!</v>
      </c>
      <c r="D9847" t="e">
        <f>HLOOKUP("Målested navn",data!$A$1:$AT$8036,A9847,FALSE)</f>
        <v>#REF!</v>
      </c>
      <c r="E9847" t="e">
        <f>HLOOKUP("Prøvetagning",data!$A$1:$AT$8036,A9847,FALSE)</f>
        <v>#REF!</v>
      </c>
      <c r="F9847" t="e">
        <f>HLOOKUP("Prøve",data!$A$1:$AT$8036,A9847,FALSE)</f>
        <v>#REF!</v>
      </c>
      <c r="G9847" t="e">
        <f>HLOOKUP("ScKode",data!$A$1:$AT$8036,A9847,FALSE)</f>
        <v>#REF!</v>
      </c>
      <c r="H9847" t="e">
        <f>HLOOKUP("StofParameter",data!$A$1:$AT$8036,A9847,FALSE)</f>
        <v>#REF!</v>
      </c>
      <c r="I9847" t="e">
        <f>HLOOKUP("Dato",data!$A$1:$AT$8036,A9847,FALSE)</f>
        <v>#REF!</v>
      </c>
      <c r="J9847" t="e">
        <f>HLOOKUP("Resultat-attribut",data!$A$1:$AT$8036,A9847,FALSE)</f>
        <v>#REF!</v>
      </c>
      <c r="K9847" t="e">
        <f>HLOOKUP("Resultat",data!$A$1:$AT$8036,A9847,FALSE)</f>
        <v>#REF!</v>
      </c>
      <c r="L9847" t="e">
        <f>HLOOKUP("Enhed",data!$A$1:$AT$8036,A9847,FALSE)</f>
        <v>#REF!</v>
      </c>
    </row>
    <row r="9848" spans="1:12" x14ac:dyDescent="0.2">
      <c r="A9848">
        <v>9847</v>
      </c>
      <c r="B9848" t="e">
        <f>HLOOKUP("Referencer",data!$A$1:$AT$8036,A9848,FALSE)</f>
        <v>#REF!</v>
      </c>
      <c r="C9848" t="e">
        <f>HLOOKUP("Stedtekst",data!$A$1:$AT$8036,A9848,FALSE)</f>
        <v>#REF!</v>
      </c>
      <c r="D9848" t="e">
        <f>HLOOKUP("Målested navn",data!$A$1:$AT$8036,A9848,FALSE)</f>
        <v>#REF!</v>
      </c>
      <c r="E9848" t="e">
        <f>HLOOKUP("Prøvetagning",data!$A$1:$AT$8036,A9848,FALSE)</f>
        <v>#REF!</v>
      </c>
      <c r="F9848" t="e">
        <f>HLOOKUP("Prøve",data!$A$1:$AT$8036,A9848,FALSE)</f>
        <v>#REF!</v>
      </c>
      <c r="G9848" t="e">
        <f>HLOOKUP("ScKode",data!$A$1:$AT$8036,A9848,FALSE)</f>
        <v>#REF!</v>
      </c>
      <c r="H9848" t="e">
        <f>HLOOKUP("StofParameter",data!$A$1:$AT$8036,A9848,FALSE)</f>
        <v>#REF!</v>
      </c>
      <c r="I9848" t="e">
        <f>HLOOKUP("Dato",data!$A$1:$AT$8036,A9848,FALSE)</f>
        <v>#REF!</v>
      </c>
      <c r="J9848" t="e">
        <f>HLOOKUP("Resultat-attribut",data!$A$1:$AT$8036,A9848,FALSE)</f>
        <v>#REF!</v>
      </c>
      <c r="K9848" t="e">
        <f>HLOOKUP("Resultat",data!$A$1:$AT$8036,A9848,FALSE)</f>
        <v>#REF!</v>
      </c>
      <c r="L9848" t="e">
        <f>HLOOKUP("Enhed",data!$A$1:$AT$8036,A9848,FALSE)</f>
        <v>#REF!</v>
      </c>
    </row>
    <row r="9849" spans="1:12" x14ac:dyDescent="0.2">
      <c r="A9849">
        <v>9848</v>
      </c>
      <c r="B9849" t="e">
        <f>HLOOKUP("Referencer",data!$A$1:$AT$8036,A9849,FALSE)</f>
        <v>#REF!</v>
      </c>
      <c r="C9849" t="e">
        <f>HLOOKUP("Stedtekst",data!$A$1:$AT$8036,A9849,FALSE)</f>
        <v>#REF!</v>
      </c>
      <c r="D9849" t="e">
        <f>HLOOKUP("Målested navn",data!$A$1:$AT$8036,A9849,FALSE)</f>
        <v>#REF!</v>
      </c>
      <c r="E9849" t="e">
        <f>HLOOKUP("Prøvetagning",data!$A$1:$AT$8036,A9849,FALSE)</f>
        <v>#REF!</v>
      </c>
      <c r="F9849" t="e">
        <f>HLOOKUP("Prøve",data!$A$1:$AT$8036,A9849,FALSE)</f>
        <v>#REF!</v>
      </c>
      <c r="G9849" t="e">
        <f>HLOOKUP("ScKode",data!$A$1:$AT$8036,A9849,FALSE)</f>
        <v>#REF!</v>
      </c>
      <c r="H9849" t="e">
        <f>HLOOKUP("StofParameter",data!$A$1:$AT$8036,A9849,FALSE)</f>
        <v>#REF!</v>
      </c>
      <c r="I9849" t="e">
        <f>HLOOKUP("Dato",data!$A$1:$AT$8036,A9849,FALSE)</f>
        <v>#REF!</v>
      </c>
      <c r="J9849" t="e">
        <f>HLOOKUP("Resultat-attribut",data!$A$1:$AT$8036,A9849,FALSE)</f>
        <v>#REF!</v>
      </c>
      <c r="K9849" t="e">
        <f>HLOOKUP("Resultat",data!$A$1:$AT$8036,A9849,FALSE)</f>
        <v>#REF!</v>
      </c>
      <c r="L9849" t="e">
        <f>HLOOKUP("Enhed",data!$A$1:$AT$8036,A9849,FALSE)</f>
        <v>#REF!</v>
      </c>
    </row>
    <row r="9850" spans="1:12" x14ac:dyDescent="0.2">
      <c r="A9850">
        <v>9849</v>
      </c>
      <c r="B9850" t="e">
        <f>HLOOKUP("Referencer",data!$A$1:$AT$8036,A9850,FALSE)</f>
        <v>#REF!</v>
      </c>
      <c r="C9850" t="e">
        <f>HLOOKUP("Stedtekst",data!$A$1:$AT$8036,A9850,FALSE)</f>
        <v>#REF!</v>
      </c>
      <c r="D9850" t="e">
        <f>HLOOKUP("Målested navn",data!$A$1:$AT$8036,A9850,FALSE)</f>
        <v>#REF!</v>
      </c>
      <c r="E9850" t="e">
        <f>HLOOKUP("Prøvetagning",data!$A$1:$AT$8036,A9850,FALSE)</f>
        <v>#REF!</v>
      </c>
      <c r="F9850" t="e">
        <f>HLOOKUP("Prøve",data!$A$1:$AT$8036,A9850,FALSE)</f>
        <v>#REF!</v>
      </c>
      <c r="G9850" t="e">
        <f>HLOOKUP("ScKode",data!$A$1:$AT$8036,A9850,FALSE)</f>
        <v>#REF!</v>
      </c>
      <c r="H9850" t="e">
        <f>HLOOKUP("StofParameter",data!$A$1:$AT$8036,A9850,FALSE)</f>
        <v>#REF!</v>
      </c>
      <c r="I9850" t="e">
        <f>HLOOKUP("Dato",data!$A$1:$AT$8036,A9850,FALSE)</f>
        <v>#REF!</v>
      </c>
      <c r="J9850" t="e">
        <f>HLOOKUP("Resultat-attribut",data!$A$1:$AT$8036,A9850,FALSE)</f>
        <v>#REF!</v>
      </c>
      <c r="K9850" t="e">
        <f>HLOOKUP("Resultat",data!$A$1:$AT$8036,A9850,FALSE)</f>
        <v>#REF!</v>
      </c>
      <c r="L9850" t="e">
        <f>HLOOKUP("Enhed",data!$A$1:$AT$8036,A9850,FALSE)</f>
        <v>#REF!</v>
      </c>
    </row>
    <row r="9851" spans="1:12" x14ac:dyDescent="0.2">
      <c r="A9851">
        <v>9850</v>
      </c>
      <c r="B9851" t="e">
        <f>HLOOKUP("Referencer",data!$A$1:$AT$8036,A9851,FALSE)</f>
        <v>#REF!</v>
      </c>
      <c r="C9851" t="e">
        <f>HLOOKUP("Stedtekst",data!$A$1:$AT$8036,A9851,FALSE)</f>
        <v>#REF!</v>
      </c>
      <c r="D9851" t="e">
        <f>HLOOKUP("Målested navn",data!$A$1:$AT$8036,A9851,FALSE)</f>
        <v>#REF!</v>
      </c>
      <c r="E9851" t="e">
        <f>HLOOKUP("Prøvetagning",data!$A$1:$AT$8036,A9851,FALSE)</f>
        <v>#REF!</v>
      </c>
      <c r="F9851" t="e">
        <f>HLOOKUP("Prøve",data!$A$1:$AT$8036,A9851,FALSE)</f>
        <v>#REF!</v>
      </c>
      <c r="G9851" t="e">
        <f>HLOOKUP("ScKode",data!$A$1:$AT$8036,A9851,FALSE)</f>
        <v>#REF!</v>
      </c>
      <c r="H9851" t="e">
        <f>HLOOKUP("StofParameter",data!$A$1:$AT$8036,A9851,FALSE)</f>
        <v>#REF!</v>
      </c>
      <c r="I9851" t="e">
        <f>HLOOKUP("Dato",data!$A$1:$AT$8036,A9851,FALSE)</f>
        <v>#REF!</v>
      </c>
      <c r="J9851" t="e">
        <f>HLOOKUP("Resultat-attribut",data!$A$1:$AT$8036,A9851,FALSE)</f>
        <v>#REF!</v>
      </c>
      <c r="K9851" t="e">
        <f>HLOOKUP("Resultat",data!$A$1:$AT$8036,A9851,FALSE)</f>
        <v>#REF!</v>
      </c>
      <c r="L9851" t="e">
        <f>HLOOKUP("Enhed",data!$A$1:$AT$8036,A9851,FALSE)</f>
        <v>#REF!</v>
      </c>
    </row>
    <row r="9852" spans="1:12" x14ac:dyDescent="0.2">
      <c r="A9852">
        <v>9851</v>
      </c>
      <c r="B9852" t="e">
        <f>HLOOKUP("Referencer",data!$A$1:$AT$8036,A9852,FALSE)</f>
        <v>#REF!</v>
      </c>
      <c r="C9852" t="e">
        <f>HLOOKUP("Stedtekst",data!$A$1:$AT$8036,A9852,FALSE)</f>
        <v>#REF!</v>
      </c>
      <c r="D9852" t="e">
        <f>HLOOKUP("Målested navn",data!$A$1:$AT$8036,A9852,FALSE)</f>
        <v>#REF!</v>
      </c>
      <c r="E9852" t="e">
        <f>HLOOKUP("Prøvetagning",data!$A$1:$AT$8036,A9852,FALSE)</f>
        <v>#REF!</v>
      </c>
      <c r="F9852" t="e">
        <f>HLOOKUP("Prøve",data!$A$1:$AT$8036,A9852,FALSE)</f>
        <v>#REF!</v>
      </c>
      <c r="G9852" t="e">
        <f>HLOOKUP("ScKode",data!$A$1:$AT$8036,A9852,FALSE)</f>
        <v>#REF!</v>
      </c>
      <c r="H9852" t="e">
        <f>HLOOKUP("StofParameter",data!$A$1:$AT$8036,A9852,FALSE)</f>
        <v>#REF!</v>
      </c>
      <c r="I9852" t="e">
        <f>HLOOKUP("Dato",data!$A$1:$AT$8036,A9852,FALSE)</f>
        <v>#REF!</v>
      </c>
      <c r="J9852" t="e">
        <f>HLOOKUP("Resultat-attribut",data!$A$1:$AT$8036,A9852,FALSE)</f>
        <v>#REF!</v>
      </c>
      <c r="K9852" t="e">
        <f>HLOOKUP("Resultat",data!$A$1:$AT$8036,A9852,FALSE)</f>
        <v>#REF!</v>
      </c>
      <c r="L9852" t="e">
        <f>HLOOKUP("Enhed",data!$A$1:$AT$8036,A9852,FALSE)</f>
        <v>#REF!</v>
      </c>
    </row>
    <row r="9853" spans="1:12" x14ac:dyDescent="0.2">
      <c r="A9853">
        <v>9852</v>
      </c>
      <c r="B9853" t="e">
        <f>HLOOKUP("Referencer",data!$A$1:$AT$8036,A9853,FALSE)</f>
        <v>#REF!</v>
      </c>
      <c r="C9853" t="e">
        <f>HLOOKUP("Stedtekst",data!$A$1:$AT$8036,A9853,FALSE)</f>
        <v>#REF!</v>
      </c>
      <c r="D9853" t="e">
        <f>HLOOKUP("Målested navn",data!$A$1:$AT$8036,A9853,FALSE)</f>
        <v>#REF!</v>
      </c>
      <c r="E9853" t="e">
        <f>HLOOKUP("Prøvetagning",data!$A$1:$AT$8036,A9853,FALSE)</f>
        <v>#REF!</v>
      </c>
      <c r="F9853" t="e">
        <f>HLOOKUP("Prøve",data!$A$1:$AT$8036,A9853,FALSE)</f>
        <v>#REF!</v>
      </c>
      <c r="G9853" t="e">
        <f>HLOOKUP("ScKode",data!$A$1:$AT$8036,A9853,FALSE)</f>
        <v>#REF!</v>
      </c>
      <c r="H9853" t="e">
        <f>HLOOKUP("StofParameter",data!$A$1:$AT$8036,A9853,FALSE)</f>
        <v>#REF!</v>
      </c>
      <c r="I9853" t="e">
        <f>HLOOKUP("Dato",data!$A$1:$AT$8036,A9853,FALSE)</f>
        <v>#REF!</v>
      </c>
      <c r="J9853" t="e">
        <f>HLOOKUP("Resultat-attribut",data!$A$1:$AT$8036,A9853,FALSE)</f>
        <v>#REF!</v>
      </c>
      <c r="K9853" t="e">
        <f>HLOOKUP("Resultat",data!$A$1:$AT$8036,A9853,FALSE)</f>
        <v>#REF!</v>
      </c>
      <c r="L9853" t="e">
        <f>HLOOKUP("Enhed",data!$A$1:$AT$8036,A9853,FALSE)</f>
        <v>#REF!</v>
      </c>
    </row>
    <row r="9854" spans="1:12" x14ac:dyDescent="0.2">
      <c r="A9854">
        <v>9853</v>
      </c>
      <c r="B9854" t="e">
        <f>HLOOKUP("Referencer",data!$A$1:$AT$8036,A9854,FALSE)</f>
        <v>#REF!</v>
      </c>
      <c r="C9854" t="e">
        <f>HLOOKUP("Stedtekst",data!$A$1:$AT$8036,A9854,FALSE)</f>
        <v>#REF!</v>
      </c>
      <c r="D9854" t="e">
        <f>HLOOKUP("Målested navn",data!$A$1:$AT$8036,A9854,FALSE)</f>
        <v>#REF!</v>
      </c>
      <c r="E9854" t="e">
        <f>HLOOKUP("Prøvetagning",data!$A$1:$AT$8036,A9854,FALSE)</f>
        <v>#REF!</v>
      </c>
      <c r="F9854" t="e">
        <f>HLOOKUP("Prøve",data!$A$1:$AT$8036,A9854,FALSE)</f>
        <v>#REF!</v>
      </c>
      <c r="G9854" t="e">
        <f>HLOOKUP("ScKode",data!$A$1:$AT$8036,A9854,FALSE)</f>
        <v>#REF!</v>
      </c>
      <c r="H9854" t="e">
        <f>HLOOKUP("StofParameter",data!$A$1:$AT$8036,A9854,FALSE)</f>
        <v>#REF!</v>
      </c>
      <c r="I9854" t="e">
        <f>HLOOKUP("Dato",data!$A$1:$AT$8036,A9854,FALSE)</f>
        <v>#REF!</v>
      </c>
      <c r="J9854" t="e">
        <f>HLOOKUP("Resultat-attribut",data!$A$1:$AT$8036,A9854,FALSE)</f>
        <v>#REF!</v>
      </c>
      <c r="K9854" t="e">
        <f>HLOOKUP("Resultat",data!$A$1:$AT$8036,A9854,FALSE)</f>
        <v>#REF!</v>
      </c>
      <c r="L9854" t="e">
        <f>HLOOKUP("Enhed",data!$A$1:$AT$8036,A9854,FALSE)</f>
        <v>#REF!</v>
      </c>
    </row>
    <row r="9855" spans="1:12" x14ac:dyDescent="0.2">
      <c r="A9855">
        <v>9854</v>
      </c>
      <c r="B9855" t="e">
        <f>HLOOKUP("Referencer",data!$A$1:$AT$8036,A9855,FALSE)</f>
        <v>#REF!</v>
      </c>
      <c r="C9855" t="e">
        <f>HLOOKUP("Stedtekst",data!$A$1:$AT$8036,A9855,FALSE)</f>
        <v>#REF!</v>
      </c>
      <c r="D9855" t="e">
        <f>HLOOKUP("Målested navn",data!$A$1:$AT$8036,A9855,FALSE)</f>
        <v>#REF!</v>
      </c>
      <c r="E9855" t="e">
        <f>HLOOKUP("Prøvetagning",data!$A$1:$AT$8036,A9855,FALSE)</f>
        <v>#REF!</v>
      </c>
      <c r="F9855" t="e">
        <f>HLOOKUP("Prøve",data!$A$1:$AT$8036,A9855,FALSE)</f>
        <v>#REF!</v>
      </c>
      <c r="G9855" t="e">
        <f>HLOOKUP("ScKode",data!$A$1:$AT$8036,A9855,FALSE)</f>
        <v>#REF!</v>
      </c>
      <c r="H9855" t="e">
        <f>HLOOKUP("StofParameter",data!$A$1:$AT$8036,A9855,FALSE)</f>
        <v>#REF!</v>
      </c>
      <c r="I9855" t="e">
        <f>HLOOKUP("Dato",data!$A$1:$AT$8036,A9855,FALSE)</f>
        <v>#REF!</v>
      </c>
      <c r="J9855" t="e">
        <f>HLOOKUP("Resultat-attribut",data!$A$1:$AT$8036,A9855,FALSE)</f>
        <v>#REF!</v>
      </c>
      <c r="K9855" t="e">
        <f>HLOOKUP("Resultat",data!$A$1:$AT$8036,A9855,FALSE)</f>
        <v>#REF!</v>
      </c>
      <c r="L9855" t="e">
        <f>HLOOKUP("Enhed",data!$A$1:$AT$8036,A9855,FALSE)</f>
        <v>#REF!</v>
      </c>
    </row>
    <row r="9856" spans="1:12" x14ac:dyDescent="0.2">
      <c r="A9856">
        <v>9855</v>
      </c>
      <c r="B9856" t="e">
        <f>HLOOKUP("Referencer",data!$A$1:$AT$8036,A9856,FALSE)</f>
        <v>#REF!</v>
      </c>
      <c r="C9856" t="e">
        <f>HLOOKUP("Stedtekst",data!$A$1:$AT$8036,A9856,FALSE)</f>
        <v>#REF!</v>
      </c>
      <c r="D9856" t="e">
        <f>HLOOKUP("Målested navn",data!$A$1:$AT$8036,A9856,FALSE)</f>
        <v>#REF!</v>
      </c>
      <c r="E9856" t="e">
        <f>HLOOKUP("Prøvetagning",data!$A$1:$AT$8036,A9856,FALSE)</f>
        <v>#REF!</v>
      </c>
      <c r="F9856" t="e">
        <f>HLOOKUP("Prøve",data!$A$1:$AT$8036,A9856,FALSE)</f>
        <v>#REF!</v>
      </c>
      <c r="G9856" t="e">
        <f>HLOOKUP("ScKode",data!$A$1:$AT$8036,A9856,FALSE)</f>
        <v>#REF!</v>
      </c>
      <c r="H9856" t="e">
        <f>HLOOKUP("StofParameter",data!$A$1:$AT$8036,A9856,FALSE)</f>
        <v>#REF!</v>
      </c>
      <c r="I9856" t="e">
        <f>HLOOKUP("Dato",data!$A$1:$AT$8036,A9856,FALSE)</f>
        <v>#REF!</v>
      </c>
      <c r="J9856" t="e">
        <f>HLOOKUP("Resultat-attribut",data!$A$1:$AT$8036,A9856,FALSE)</f>
        <v>#REF!</v>
      </c>
      <c r="K9856" t="e">
        <f>HLOOKUP("Resultat",data!$A$1:$AT$8036,A9856,FALSE)</f>
        <v>#REF!</v>
      </c>
      <c r="L9856" t="e">
        <f>HLOOKUP("Enhed",data!$A$1:$AT$8036,A9856,FALSE)</f>
        <v>#REF!</v>
      </c>
    </row>
    <row r="9857" spans="1:12" x14ac:dyDescent="0.2">
      <c r="A9857">
        <v>9856</v>
      </c>
      <c r="B9857" t="e">
        <f>HLOOKUP("Referencer",data!$A$1:$AT$8036,A9857,FALSE)</f>
        <v>#REF!</v>
      </c>
      <c r="C9857" t="e">
        <f>HLOOKUP("Stedtekst",data!$A$1:$AT$8036,A9857,FALSE)</f>
        <v>#REF!</v>
      </c>
      <c r="D9857" t="e">
        <f>HLOOKUP("Målested navn",data!$A$1:$AT$8036,A9857,FALSE)</f>
        <v>#REF!</v>
      </c>
      <c r="E9857" t="e">
        <f>HLOOKUP("Prøvetagning",data!$A$1:$AT$8036,A9857,FALSE)</f>
        <v>#REF!</v>
      </c>
      <c r="F9857" t="e">
        <f>HLOOKUP("Prøve",data!$A$1:$AT$8036,A9857,FALSE)</f>
        <v>#REF!</v>
      </c>
      <c r="G9857" t="e">
        <f>HLOOKUP("ScKode",data!$A$1:$AT$8036,A9857,FALSE)</f>
        <v>#REF!</v>
      </c>
      <c r="H9857" t="e">
        <f>HLOOKUP("StofParameter",data!$A$1:$AT$8036,A9857,FALSE)</f>
        <v>#REF!</v>
      </c>
      <c r="I9857" t="e">
        <f>HLOOKUP("Dato",data!$A$1:$AT$8036,A9857,FALSE)</f>
        <v>#REF!</v>
      </c>
      <c r="J9857" t="e">
        <f>HLOOKUP("Resultat-attribut",data!$A$1:$AT$8036,A9857,FALSE)</f>
        <v>#REF!</v>
      </c>
      <c r="K9857" t="e">
        <f>HLOOKUP("Resultat",data!$A$1:$AT$8036,A9857,FALSE)</f>
        <v>#REF!</v>
      </c>
      <c r="L9857" t="e">
        <f>HLOOKUP("Enhed",data!$A$1:$AT$8036,A9857,FALSE)</f>
        <v>#REF!</v>
      </c>
    </row>
    <row r="9858" spans="1:12" x14ac:dyDescent="0.2">
      <c r="A9858">
        <v>9857</v>
      </c>
      <c r="B9858" t="e">
        <f>HLOOKUP("Referencer",data!$A$1:$AT$8036,A9858,FALSE)</f>
        <v>#REF!</v>
      </c>
      <c r="C9858" t="e">
        <f>HLOOKUP("Stedtekst",data!$A$1:$AT$8036,A9858,FALSE)</f>
        <v>#REF!</v>
      </c>
      <c r="D9858" t="e">
        <f>HLOOKUP("Målested navn",data!$A$1:$AT$8036,A9858,FALSE)</f>
        <v>#REF!</v>
      </c>
      <c r="E9858" t="e">
        <f>HLOOKUP("Prøvetagning",data!$A$1:$AT$8036,A9858,FALSE)</f>
        <v>#REF!</v>
      </c>
      <c r="F9858" t="e">
        <f>HLOOKUP("Prøve",data!$A$1:$AT$8036,A9858,FALSE)</f>
        <v>#REF!</v>
      </c>
      <c r="G9858" t="e">
        <f>HLOOKUP("ScKode",data!$A$1:$AT$8036,A9858,FALSE)</f>
        <v>#REF!</v>
      </c>
      <c r="H9858" t="e">
        <f>HLOOKUP("StofParameter",data!$A$1:$AT$8036,A9858,FALSE)</f>
        <v>#REF!</v>
      </c>
      <c r="I9858" t="e">
        <f>HLOOKUP("Dato",data!$A$1:$AT$8036,A9858,FALSE)</f>
        <v>#REF!</v>
      </c>
      <c r="J9858" t="e">
        <f>HLOOKUP("Resultat-attribut",data!$A$1:$AT$8036,A9858,FALSE)</f>
        <v>#REF!</v>
      </c>
      <c r="K9858" t="e">
        <f>HLOOKUP("Resultat",data!$A$1:$AT$8036,A9858,FALSE)</f>
        <v>#REF!</v>
      </c>
      <c r="L9858" t="e">
        <f>HLOOKUP("Enhed",data!$A$1:$AT$8036,A9858,FALSE)</f>
        <v>#REF!</v>
      </c>
    </row>
    <row r="9859" spans="1:12" x14ac:dyDescent="0.2">
      <c r="A9859">
        <v>9858</v>
      </c>
      <c r="B9859" t="e">
        <f>HLOOKUP("Referencer",data!$A$1:$AT$8036,A9859,FALSE)</f>
        <v>#REF!</v>
      </c>
      <c r="C9859" t="e">
        <f>HLOOKUP("Stedtekst",data!$A$1:$AT$8036,A9859,FALSE)</f>
        <v>#REF!</v>
      </c>
      <c r="D9859" t="e">
        <f>HLOOKUP("Målested navn",data!$A$1:$AT$8036,A9859,FALSE)</f>
        <v>#REF!</v>
      </c>
      <c r="E9859" t="e">
        <f>HLOOKUP("Prøvetagning",data!$A$1:$AT$8036,A9859,FALSE)</f>
        <v>#REF!</v>
      </c>
      <c r="F9859" t="e">
        <f>HLOOKUP("Prøve",data!$A$1:$AT$8036,A9859,FALSE)</f>
        <v>#REF!</v>
      </c>
      <c r="G9859" t="e">
        <f>HLOOKUP("ScKode",data!$A$1:$AT$8036,A9859,FALSE)</f>
        <v>#REF!</v>
      </c>
      <c r="H9859" t="e">
        <f>HLOOKUP("StofParameter",data!$A$1:$AT$8036,A9859,FALSE)</f>
        <v>#REF!</v>
      </c>
      <c r="I9859" t="e">
        <f>HLOOKUP("Dato",data!$A$1:$AT$8036,A9859,FALSE)</f>
        <v>#REF!</v>
      </c>
      <c r="J9859" t="e">
        <f>HLOOKUP("Resultat-attribut",data!$A$1:$AT$8036,A9859,FALSE)</f>
        <v>#REF!</v>
      </c>
      <c r="K9859" t="e">
        <f>HLOOKUP("Resultat",data!$A$1:$AT$8036,A9859,FALSE)</f>
        <v>#REF!</v>
      </c>
      <c r="L9859" t="e">
        <f>HLOOKUP("Enhed",data!$A$1:$AT$8036,A9859,FALSE)</f>
        <v>#REF!</v>
      </c>
    </row>
    <row r="9860" spans="1:12" x14ac:dyDescent="0.2">
      <c r="A9860">
        <v>9859</v>
      </c>
      <c r="B9860" t="e">
        <f>HLOOKUP("Referencer",data!$A$1:$AT$8036,A9860,FALSE)</f>
        <v>#REF!</v>
      </c>
      <c r="C9860" t="e">
        <f>HLOOKUP("Stedtekst",data!$A$1:$AT$8036,A9860,FALSE)</f>
        <v>#REF!</v>
      </c>
      <c r="D9860" t="e">
        <f>HLOOKUP("Målested navn",data!$A$1:$AT$8036,A9860,FALSE)</f>
        <v>#REF!</v>
      </c>
      <c r="E9860" t="e">
        <f>HLOOKUP("Prøvetagning",data!$A$1:$AT$8036,A9860,FALSE)</f>
        <v>#REF!</v>
      </c>
      <c r="F9860" t="e">
        <f>HLOOKUP("Prøve",data!$A$1:$AT$8036,A9860,FALSE)</f>
        <v>#REF!</v>
      </c>
      <c r="G9860" t="e">
        <f>HLOOKUP("ScKode",data!$A$1:$AT$8036,A9860,FALSE)</f>
        <v>#REF!</v>
      </c>
      <c r="H9860" t="e">
        <f>HLOOKUP("StofParameter",data!$A$1:$AT$8036,A9860,FALSE)</f>
        <v>#REF!</v>
      </c>
      <c r="I9860" t="e">
        <f>HLOOKUP("Dato",data!$A$1:$AT$8036,A9860,FALSE)</f>
        <v>#REF!</v>
      </c>
      <c r="J9860" t="e">
        <f>HLOOKUP("Resultat-attribut",data!$A$1:$AT$8036,A9860,FALSE)</f>
        <v>#REF!</v>
      </c>
      <c r="K9860" t="e">
        <f>HLOOKUP("Resultat",data!$A$1:$AT$8036,A9860,FALSE)</f>
        <v>#REF!</v>
      </c>
      <c r="L9860" t="e">
        <f>HLOOKUP("Enhed",data!$A$1:$AT$8036,A9860,FALSE)</f>
        <v>#REF!</v>
      </c>
    </row>
    <row r="9861" spans="1:12" x14ac:dyDescent="0.2">
      <c r="A9861">
        <v>9860</v>
      </c>
      <c r="B9861" t="e">
        <f>HLOOKUP("Referencer",data!$A$1:$AT$8036,A9861,FALSE)</f>
        <v>#REF!</v>
      </c>
      <c r="C9861" t="e">
        <f>HLOOKUP("Stedtekst",data!$A$1:$AT$8036,A9861,FALSE)</f>
        <v>#REF!</v>
      </c>
      <c r="D9861" t="e">
        <f>HLOOKUP("Målested navn",data!$A$1:$AT$8036,A9861,FALSE)</f>
        <v>#REF!</v>
      </c>
      <c r="E9861" t="e">
        <f>HLOOKUP("Prøvetagning",data!$A$1:$AT$8036,A9861,FALSE)</f>
        <v>#REF!</v>
      </c>
      <c r="F9861" t="e">
        <f>HLOOKUP("Prøve",data!$A$1:$AT$8036,A9861,FALSE)</f>
        <v>#REF!</v>
      </c>
      <c r="G9861" t="e">
        <f>HLOOKUP("ScKode",data!$A$1:$AT$8036,A9861,FALSE)</f>
        <v>#REF!</v>
      </c>
      <c r="H9861" t="e">
        <f>HLOOKUP("StofParameter",data!$A$1:$AT$8036,A9861,FALSE)</f>
        <v>#REF!</v>
      </c>
      <c r="I9861" t="e">
        <f>HLOOKUP("Dato",data!$A$1:$AT$8036,A9861,FALSE)</f>
        <v>#REF!</v>
      </c>
      <c r="J9861" t="e">
        <f>HLOOKUP("Resultat-attribut",data!$A$1:$AT$8036,A9861,FALSE)</f>
        <v>#REF!</v>
      </c>
      <c r="K9861" t="e">
        <f>HLOOKUP("Resultat",data!$A$1:$AT$8036,A9861,FALSE)</f>
        <v>#REF!</v>
      </c>
      <c r="L9861" t="e">
        <f>HLOOKUP("Enhed",data!$A$1:$AT$8036,A9861,FALSE)</f>
        <v>#REF!</v>
      </c>
    </row>
    <row r="9862" spans="1:12" x14ac:dyDescent="0.2">
      <c r="A9862">
        <v>9861</v>
      </c>
      <c r="B9862" t="e">
        <f>HLOOKUP("Referencer",data!$A$1:$AT$8036,A9862,FALSE)</f>
        <v>#REF!</v>
      </c>
      <c r="C9862" t="e">
        <f>HLOOKUP("Stedtekst",data!$A$1:$AT$8036,A9862,FALSE)</f>
        <v>#REF!</v>
      </c>
      <c r="D9862" t="e">
        <f>HLOOKUP("Målested navn",data!$A$1:$AT$8036,A9862,FALSE)</f>
        <v>#REF!</v>
      </c>
      <c r="E9862" t="e">
        <f>HLOOKUP("Prøvetagning",data!$A$1:$AT$8036,A9862,FALSE)</f>
        <v>#REF!</v>
      </c>
      <c r="F9862" t="e">
        <f>HLOOKUP("Prøve",data!$A$1:$AT$8036,A9862,FALSE)</f>
        <v>#REF!</v>
      </c>
      <c r="G9862" t="e">
        <f>HLOOKUP("ScKode",data!$A$1:$AT$8036,A9862,FALSE)</f>
        <v>#REF!</v>
      </c>
      <c r="H9862" t="e">
        <f>HLOOKUP("StofParameter",data!$A$1:$AT$8036,A9862,FALSE)</f>
        <v>#REF!</v>
      </c>
      <c r="I9862" t="e">
        <f>HLOOKUP("Dato",data!$A$1:$AT$8036,A9862,FALSE)</f>
        <v>#REF!</v>
      </c>
      <c r="J9862" t="e">
        <f>HLOOKUP("Resultat-attribut",data!$A$1:$AT$8036,A9862,FALSE)</f>
        <v>#REF!</v>
      </c>
      <c r="K9862" t="e">
        <f>HLOOKUP("Resultat",data!$A$1:$AT$8036,A9862,FALSE)</f>
        <v>#REF!</v>
      </c>
      <c r="L9862" t="e">
        <f>HLOOKUP("Enhed",data!$A$1:$AT$8036,A9862,FALSE)</f>
        <v>#REF!</v>
      </c>
    </row>
    <row r="9863" spans="1:12" x14ac:dyDescent="0.2">
      <c r="A9863">
        <v>9862</v>
      </c>
      <c r="B9863" t="e">
        <f>HLOOKUP("Referencer",data!$A$1:$AT$8036,A9863,FALSE)</f>
        <v>#REF!</v>
      </c>
      <c r="C9863" t="e">
        <f>HLOOKUP("Stedtekst",data!$A$1:$AT$8036,A9863,FALSE)</f>
        <v>#REF!</v>
      </c>
      <c r="D9863" t="e">
        <f>HLOOKUP("Målested navn",data!$A$1:$AT$8036,A9863,FALSE)</f>
        <v>#REF!</v>
      </c>
      <c r="E9863" t="e">
        <f>HLOOKUP("Prøvetagning",data!$A$1:$AT$8036,A9863,FALSE)</f>
        <v>#REF!</v>
      </c>
      <c r="F9863" t="e">
        <f>HLOOKUP("Prøve",data!$A$1:$AT$8036,A9863,FALSE)</f>
        <v>#REF!</v>
      </c>
      <c r="G9863" t="e">
        <f>HLOOKUP("ScKode",data!$A$1:$AT$8036,A9863,FALSE)</f>
        <v>#REF!</v>
      </c>
      <c r="H9863" t="e">
        <f>HLOOKUP("StofParameter",data!$A$1:$AT$8036,A9863,FALSE)</f>
        <v>#REF!</v>
      </c>
      <c r="I9863" t="e">
        <f>HLOOKUP("Dato",data!$A$1:$AT$8036,A9863,FALSE)</f>
        <v>#REF!</v>
      </c>
      <c r="J9863" t="e">
        <f>HLOOKUP("Resultat-attribut",data!$A$1:$AT$8036,A9863,FALSE)</f>
        <v>#REF!</v>
      </c>
      <c r="K9863" t="e">
        <f>HLOOKUP("Resultat",data!$A$1:$AT$8036,A9863,FALSE)</f>
        <v>#REF!</v>
      </c>
      <c r="L9863" t="e">
        <f>HLOOKUP("Enhed",data!$A$1:$AT$8036,A9863,FALSE)</f>
        <v>#REF!</v>
      </c>
    </row>
    <row r="9864" spans="1:12" x14ac:dyDescent="0.2">
      <c r="A9864">
        <v>9863</v>
      </c>
      <c r="B9864" t="e">
        <f>HLOOKUP("Referencer",data!$A$1:$AT$8036,A9864,FALSE)</f>
        <v>#REF!</v>
      </c>
      <c r="C9864" t="e">
        <f>HLOOKUP("Stedtekst",data!$A$1:$AT$8036,A9864,FALSE)</f>
        <v>#REF!</v>
      </c>
      <c r="D9864" t="e">
        <f>HLOOKUP("Målested navn",data!$A$1:$AT$8036,A9864,FALSE)</f>
        <v>#REF!</v>
      </c>
      <c r="E9864" t="e">
        <f>HLOOKUP("Prøvetagning",data!$A$1:$AT$8036,A9864,FALSE)</f>
        <v>#REF!</v>
      </c>
      <c r="F9864" t="e">
        <f>HLOOKUP("Prøve",data!$A$1:$AT$8036,A9864,FALSE)</f>
        <v>#REF!</v>
      </c>
      <c r="G9864" t="e">
        <f>HLOOKUP("ScKode",data!$A$1:$AT$8036,A9864,FALSE)</f>
        <v>#REF!</v>
      </c>
      <c r="H9864" t="e">
        <f>HLOOKUP("StofParameter",data!$A$1:$AT$8036,A9864,FALSE)</f>
        <v>#REF!</v>
      </c>
      <c r="I9864" t="e">
        <f>HLOOKUP("Dato",data!$A$1:$AT$8036,A9864,FALSE)</f>
        <v>#REF!</v>
      </c>
      <c r="J9864" t="e">
        <f>HLOOKUP("Resultat-attribut",data!$A$1:$AT$8036,A9864,FALSE)</f>
        <v>#REF!</v>
      </c>
      <c r="K9864" t="e">
        <f>HLOOKUP("Resultat",data!$A$1:$AT$8036,A9864,FALSE)</f>
        <v>#REF!</v>
      </c>
      <c r="L9864" t="e">
        <f>HLOOKUP("Enhed",data!$A$1:$AT$8036,A9864,FALSE)</f>
        <v>#REF!</v>
      </c>
    </row>
    <row r="9865" spans="1:12" x14ac:dyDescent="0.2">
      <c r="A9865">
        <v>9864</v>
      </c>
      <c r="B9865" t="e">
        <f>HLOOKUP("Referencer",data!$A$1:$AT$8036,A9865,FALSE)</f>
        <v>#REF!</v>
      </c>
      <c r="C9865" t="e">
        <f>HLOOKUP("Stedtekst",data!$A$1:$AT$8036,A9865,FALSE)</f>
        <v>#REF!</v>
      </c>
      <c r="D9865" t="e">
        <f>HLOOKUP("Målested navn",data!$A$1:$AT$8036,A9865,FALSE)</f>
        <v>#REF!</v>
      </c>
      <c r="E9865" t="e">
        <f>HLOOKUP("Prøvetagning",data!$A$1:$AT$8036,A9865,FALSE)</f>
        <v>#REF!</v>
      </c>
      <c r="F9865" t="e">
        <f>HLOOKUP("Prøve",data!$A$1:$AT$8036,A9865,FALSE)</f>
        <v>#REF!</v>
      </c>
      <c r="G9865" t="e">
        <f>HLOOKUP("ScKode",data!$A$1:$AT$8036,A9865,FALSE)</f>
        <v>#REF!</v>
      </c>
      <c r="H9865" t="e">
        <f>HLOOKUP("StofParameter",data!$A$1:$AT$8036,A9865,FALSE)</f>
        <v>#REF!</v>
      </c>
      <c r="I9865" t="e">
        <f>HLOOKUP("Dato",data!$A$1:$AT$8036,A9865,FALSE)</f>
        <v>#REF!</v>
      </c>
      <c r="J9865" t="e">
        <f>HLOOKUP("Resultat-attribut",data!$A$1:$AT$8036,A9865,FALSE)</f>
        <v>#REF!</v>
      </c>
      <c r="K9865" t="e">
        <f>HLOOKUP("Resultat",data!$A$1:$AT$8036,A9865,FALSE)</f>
        <v>#REF!</v>
      </c>
      <c r="L9865" t="e">
        <f>HLOOKUP("Enhed",data!$A$1:$AT$8036,A9865,FALSE)</f>
        <v>#REF!</v>
      </c>
    </row>
    <row r="9866" spans="1:12" x14ac:dyDescent="0.2">
      <c r="A9866">
        <v>9865</v>
      </c>
      <c r="B9866" t="e">
        <f>HLOOKUP("Referencer",data!$A$1:$AT$8036,A9866,FALSE)</f>
        <v>#REF!</v>
      </c>
      <c r="C9866" t="e">
        <f>HLOOKUP("Stedtekst",data!$A$1:$AT$8036,A9866,FALSE)</f>
        <v>#REF!</v>
      </c>
      <c r="D9866" t="e">
        <f>HLOOKUP("Målested navn",data!$A$1:$AT$8036,A9866,FALSE)</f>
        <v>#REF!</v>
      </c>
      <c r="E9866" t="e">
        <f>HLOOKUP("Prøvetagning",data!$A$1:$AT$8036,A9866,FALSE)</f>
        <v>#REF!</v>
      </c>
      <c r="F9866" t="e">
        <f>HLOOKUP("Prøve",data!$A$1:$AT$8036,A9866,FALSE)</f>
        <v>#REF!</v>
      </c>
      <c r="G9866" t="e">
        <f>HLOOKUP("ScKode",data!$A$1:$AT$8036,A9866,FALSE)</f>
        <v>#REF!</v>
      </c>
      <c r="H9866" t="e">
        <f>HLOOKUP("StofParameter",data!$A$1:$AT$8036,A9866,FALSE)</f>
        <v>#REF!</v>
      </c>
      <c r="I9866" t="e">
        <f>HLOOKUP("Dato",data!$A$1:$AT$8036,A9866,FALSE)</f>
        <v>#REF!</v>
      </c>
      <c r="J9866" t="e">
        <f>HLOOKUP("Resultat-attribut",data!$A$1:$AT$8036,A9866,FALSE)</f>
        <v>#REF!</v>
      </c>
      <c r="K9866" t="e">
        <f>HLOOKUP("Resultat",data!$A$1:$AT$8036,A9866,FALSE)</f>
        <v>#REF!</v>
      </c>
      <c r="L9866" t="e">
        <f>HLOOKUP("Enhed",data!$A$1:$AT$8036,A9866,FALSE)</f>
        <v>#REF!</v>
      </c>
    </row>
    <row r="9867" spans="1:12" x14ac:dyDescent="0.2">
      <c r="A9867">
        <v>9866</v>
      </c>
      <c r="B9867" t="e">
        <f>HLOOKUP("Referencer",data!$A$1:$AT$8036,A9867,FALSE)</f>
        <v>#REF!</v>
      </c>
      <c r="C9867" t="e">
        <f>HLOOKUP("Stedtekst",data!$A$1:$AT$8036,A9867,FALSE)</f>
        <v>#REF!</v>
      </c>
      <c r="D9867" t="e">
        <f>HLOOKUP("Målested navn",data!$A$1:$AT$8036,A9867,FALSE)</f>
        <v>#REF!</v>
      </c>
      <c r="E9867" t="e">
        <f>HLOOKUP("Prøvetagning",data!$A$1:$AT$8036,A9867,FALSE)</f>
        <v>#REF!</v>
      </c>
      <c r="F9867" t="e">
        <f>HLOOKUP("Prøve",data!$A$1:$AT$8036,A9867,FALSE)</f>
        <v>#REF!</v>
      </c>
      <c r="G9867" t="e">
        <f>HLOOKUP("ScKode",data!$A$1:$AT$8036,A9867,FALSE)</f>
        <v>#REF!</v>
      </c>
      <c r="H9867" t="e">
        <f>HLOOKUP("StofParameter",data!$A$1:$AT$8036,A9867,FALSE)</f>
        <v>#REF!</v>
      </c>
      <c r="I9867" t="e">
        <f>HLOOKUP("Dato",data!$A$1:$AT$8036,A9867,FALSE)</f>
        <v>#REF!</v>
      </c>
      <c r="J9867" t="e">
        <f>HLOOKUP("Resultat-attribut",data!$A$1:$AT$8036,A9867,FALSE)</f>
        <v>#REF!</v>
      </c>
      <c r="K9867" t="e">
        <f>HLOOKUP("Resultat",data!$A$1:$AT$8036,A9867,FALSE)</f>
        <v>#REF!</v>
      </c>
      <c r="L9867" t="e">
        <f>HLOOKUP("Enhed",data!$A$1:$AT$8036,A9867,FALSE)</f>
        <v>#REF!</v>
      </c>
    </row>
    <row r="9868" spans="1:12" x14ac:dyDescent="0.2">
      <c r="A9868">
        <v>9867</v>
      </c>
      <c r="B9868" t="e">
        <f>HLOOKUP("Referencer",data!$A$1:$AT$8036,A9868,FALSE)</f>
        <v>#REF!</v>
      </c>
      <c r="C9868" t="e">
        <f>HLOOKUP("Stedtekst",data!$A$1:$AT$8036,A9868,FALSE)</f>
        <v>#REF!</v>
      </c>
      <c r="D9868" t="e">
        <f>HLOOKUP("Målested navn",data!$A$1:$AT$8036,A9868,FALSE)</f>
        <v>#REF!</v>
      </c>
      <c r="E9868" t="e">
        <f>HLOOKUP("Prøvetagning",data!$A$1:$AT$8036,A9868,FALSE)</f>
        <v>#REF!</v>
      </c>
      <c r="F9868" t="e">
        <f>HLOOKUP("Prøve",data!$A$1:$AT$8036,A9868,FALSE)</f>
        <v>#REF!</v>
      </c>
      <c r="G9868" t="e">
        <f>HLOOKUP("ScKode",data!$A$1:$AT$8036,A9868,FALSE)</f>
        <v>#REF!</v>
      </c>
      <c r="H9868" t="e">
        <f>HLOOKUP("StofParameter",data!$A$1:$AT$8036,A9868,FALSE)</f>
        <v>#REF!</v>
      </c>
      <c r="I9868" t="e">
        <f>HLOOKUP("Dato",data!$A$1:$AT$8036,A9868,FALSE)</f>
        <v>#REF!</v>
      </c>
      <c r="J9868" t="e">
        <f>HLOOKUP("Resultat-attribut",data!$A$1:$AT$8036,A9868,FALSE)</f>
        <v>#REF!</v>
      </c>
      <c r="K9868" t="e">
        <f>HLOOKUP("Resultat",data!$A$1:$AT$8036,A9868,FALSE)</f>
        <v>#REF!</v>
      </c>
      <c r="L9868" t="e">
        <f>HLOOKUP("Enhed",data!$A$1:$AT$8036,A9868,FALSE)</f>
        <v>#REF!</v>
      </c>
    </row>
    <row r="9869" spans="1:12" x14ac:dyDescent="0.2">
      <c r="A9869">
        <v>9868</v>
      </c>
      <c r="B9869" t="e">
        <f>HLOOKUP("Referencer",data!$A$1:$AT$8036,A9869,FALSE)</f>
        <v>#REF!</v>
      </c>
      <c r="C9869" t="e">
        <f>HLOOKUP("Stedtekst",data!$A$1:$AT$8036,A9869,FALSE)</f>
        <v>#REF!</v>
      </c>
      <c r="D9869" t="e">
        <f>HLOOKUP("Målested navn",data!$A$1:$AT$8036,A9869,FALSE)</f>
        <v>#REF!</v>
      </c>
      <c r="E9869" t="e">
        <f>HLOOKUP("Prøvetagning",data!$A$1:$AT$8036,A9869,FALSE)</f>
        <v>#REF!</v>
      </c>
      <c r="F9869" t="e">
        <f>HLOOKUP("Prøve",data!$A$1:$AT$8036,A9869,FALSE)</f>
        <v>#REF!</v>
      </c>
      <c r="G9869" t="e">
        <f>HLOOKUP("ScKode",data!$A$1:$AT$8036,A9869,FALSE)</f>
        <v>#REF!</v>
      </c>
      <c r="H9869" t="e">
        <f>HLOOKUP("StofParameter",data!$A$1:$AT$8036,A9869,FALSE)</f>
        <v>#REF!</v>
      </c>
      <c r="I9869" t="e">
        <f>HLOOKUP("Dato",data!$A$1:$AT$8036,A9869,FALSE)</f>
        <v>#REF!</v>
      </c>
      <c r="J9869" t="e">
        <f>HLOOKUP("Resultat-attribut",data!$A$1:$AT$8036,A9869,FALSE)</f>
        <v>#REF!</v>
      </c>
      <c r="K9869" t="e">
        <f>HLOOKUP("Resultat",data!$A$1:$AT$8036,A9869,FALSE)</f>
        <v>#REF!</v>
      </c>
      <c r="L9869" t="e">
        <f>HLOOKUP("Enhed",data!$A$1:$AT$8036,A9869,FALSE)</f>
        <v>#REF!</v>
      </c>
    </row>
    <row r="9870" spans="1:12" x14ac:dyDescent="0.2">
      <c r="A9870">
        <v>9869</v>
      </c>
      <c r="B9870" t="e">
        <f>HLOOKUP("Referencer",data!$A$1:$AT$8036,A9870,FALSE)</f>
        <v>#REF!</v>
      </c>
      <c r="C9870" t="e">
        <f>HLOOKUP("Stedtekst",data!$A$1:$AT$8036,A9870,FALSE)</f>
        <v>#REF!</v>
      </c>
      <c r="D9870" t="e">
        <f>HLOOKUP("Målested navn",data!$A$1:$AT$8036,A9870,FALSE)</f>
        <v>#REF!</v>
      </c>
      <c r="E9870" t="e">
        <f>HLOOKUP("Prøvetagning",data!$A$1:$AT$8036,A9870,FALSE)</f>
        <v>#REF!</v>
      </c>
      <c r="F9870" t="e">
        <f>HLOOKUP("Prøve",data!$A$1:$AT$8036,A9870,FALSE)</f>
        <v>#REF!</v>
      </c>
      <c r="G9870" t="e">
        <f>HLOOKUP("ScKode",data!$A$1:$AT$8036,A9870,FALSE)</f>
        <v>#REF!</v>
      </c>
      <c r="H9870" t="e">
        <f>HLOOKUP("StofParameter",data!$A$1:$AT$8036,A9870,FALSE)</f>
        <v>#REF!</v>
      </c>
      <c r="I9870" t="e">
        <f>HLOOKUP("Dato",data!$A$1:$AT$8036,A9870,FALSE)</f>
        <v>#REF!</v>
      </c>
      <c r="J9870" t="e">
        <f>HLOOKUP("Resultat-attribut",data!$A$1:$AT$8036,A9870,FALSE)</f>
        <v>#REF!</v>
      </c>
      <c r="K9870" t="e">
        <f>HLOOKUP("Resultat",data!$A$1:$AT$8036,A9870,FALSE)</f>
        <v>#REF!</v>
      </c>
      <c r="L9870" t="e">
        <f>HLOOKUP("Enhed",data!$A$1:$AT$8036,A9870,FALSE)</f>
        <v>#REF!</v>
      </c>
    </row>
    <row r="9871" spans="1:12" x14ac:dyDescent="0.2">
      <c r="A9871">
        <v>9870</v>
      </c>
      <c r="B9871" t="e">
        <f>HLOOKUP("Referencer",data!$A$1:$AT$8036,A9871,FALSE)</f>
        <v>#REF!</v>
      </c>
      <c r="C9871" t="e">
        <f>HLOOKUP("Stedtekst",data!$A$1:$AT$8036,A9871,FALSE)</f>
        <v>#REF!</v>
      </c>
      <c r="D9871" t="e">
        <f>HLOOKUP("Målested navn",data!$A$1:$AT$8036,A9871,FALSE)</f>
        <v>#REF!</v>
      </c>
      <c r="E9871" t="e">
        <f>HLOOKUP("Prøvetagning",data!$A$1:$AT$8036,A9871,FALSE)</f>
        <v>#REF!</v>
      </c>
      <c r="F9871" t="e">
        <f>HLOOKUP("Prøve",data!$A$1:$AT$8036,A9871,FALSE)</f>
        <v>#REF!</v>
      </c>
      <c r="G9871" t="e">
        <f>HLOOKUP("ScKode",data!$A$1:$AT$8036,A9871,FALSE)</f>
        <v>#REF!</v>
      </c>
      <c r="H9871" t="e">
        <f>HLOOKUP("StofParameter",data!$A$1:$AT$8036,A9871,FALSE)</f>
        <v>#REF!</v>
      </c>
      <c r="I9871" t="e">
        <f>HLOOKUP("Dato",data!$A$1:$AT$8036,A9871,FALSE)</f>
        <v>#REF!</v>
      </c>
      <c r="J9871" t="e">
        <f>HLOOKUP("Resultat-attribut",data!$A$1:$AT$8036,A9871,FALSE)</f>
        <v>#REF!</v>
      </c>
      <c r="K9871" t="e">
        <f>HLOOKUP("Resultat",data!$A$1:$AT$8036,A9871,FALSE)</f>
        <v>#REF!</v>
      </c>
      <c r="L9871" t="e">
        <f>HLOOKUP("Enhed",data!$A$1:$AT$8036,A9871,FALSE)</f>
        <v>#REF!</v>
      </c>
    </row>
    <row r="9872" spans="1:12" x14ac:dyDescent="0.2">
      <c r="A9872">
        <v>9871</v>
      </c>
      <c r="B9872" t="e">
        <f>HLOOKUP("Referencer",data!$A$1:$AT$8036,A9872,FALSE)</f>
        <v>#REF!</v>
      </c>
      <c r="C9872" t="e">
        <f>HLOOKUP("Stedtekst",data!$A$1:$AT$8036,A9872,FALSE)</f>
        <v>#REF!</v>
      </c>
      <c r="D9872" t="e">
        <f>HLOOKUP("Målested navn",data!$A$1:$AT$8036,A9872,FALSE)</f>
        <v>#REF!</v>
      </c>
      <c r="E9872" t="e">
        <f>HLOOKUP("Prøvetagning",data!$A$1:$AT$8036,A9872,FALSE)</f>
        <v>#REF!</v>
      </c>
      <c r="F9872" t="e">
        <f>HLOOKUP("Prøve",data!$A$1:$AT$8036,A9872,FALSE)</f>
        <v>#REF!</v>
      </c>
      <c r="G9872" t="e">
        <f>HLOOKUP("ScKode",data!$A$1:$AT$8036,A9872,FALSE)</f>
        <v>#REF!</v>
      </c>
      <c r="H9872" t="e">
        <f>HLOOKUP("StofParameter",data!$A$1:$AT$8036,A9872,FALSE)</f>
        <v>#REF!</v>
      </c>
      <c r="I9872" t="e">
        <f>HLOOKUP("Dato",data!$A$1:$AT$8036,A9872,FALSE)</f>
        <v>#REF!</v>
      </c>
      <c r="J9872" t="e">
        <f>HLOOKUP("Resultat-attribut",data!$A$1:$AT$8036,A9872,FALSE)</f>
        <v>#REF!</v>
      </c>
      <c r="K9872" t="e">
        <f>HLOOKUP("Resultat",data!$A$1:$AT$8036,A9872,FALSE)</f>
        <v>#REF!</v>
      </c>
      <c r="L9872" t="e">
        <f>HLOOKUP("Enhed",data!$A$1:$AT$8036,A9872,FALSE)</f>
        <v>#REF!</v>
      </c>
    </row>
    <row r="9873" spans="1:12" x14ac:dyDescent="0.2">
      <c r="A9873">
        <v>9872</v>
      </c>
      <c r="B9873" t="e">
        <f>HLOOKUP("Referencer",data!$A$1:$AT$8036,A9873,FALSE)</f>
        <v>#REF!</v>
      </c>
      <c r="C9873" t="e">
        <f>HLOOKUP("Stedtekst",data!$A$1:$AT$8036,A9873,FALSE)</f>
        <v>#REF!</v>
      </c>
      <c r="D9873" t="e">
        <f>HLOOKUP("Målested navn",data!$A$1:$AT$8036,A9873,FALSE)</f>
        <v>#REF!</v>
      </c>
      <c r="E9873" t="e">
        <f>HLOOKUP("Prøvetagning",data!$A$1:$AT$8036,A9873,FALSE)</f>
        <v>#REF!</v>
      </c>
      <c r="F9873" t="e">
        <f>HLOOKUP("Prøve",data!$A$1:$AT$8036,A9873,FALSE)</f>
        <v>#REF!</v>
      </c>
      <c r="G9873" t="e">
        <f>HLOOKUP("ScKode",data!$A$1:$AT$8036,A9873,FALSE)</f>
        <v>#REF!</v>
      </c>
      <c r="H9873" t="e">
        <f>HLOOKUP("StofParameter",data!$A$1:$AT$8036,A9873,FALSE)</f>
        <v>#REF!</v>
      </c>
      <c r="I9873" t="e">
        <f>HLOOKUP("Dato",data!$A$1:$AT$8036,A9873,FALSE)</f>
        <v>#REF!</v>
      </c>
      <c r="J9873" t="e">
        <f>HLOOKUP("Resultat-attribut",data!$A$1:$AT$8036,A9873,FALSE)</f>
        <v>#REF!</v>
      </c>
      <c r="K9873" t="e">
        <f>HLOOKUP("Resultat",data!$A$1:$AT$8036,A9873,FALSE)</f>
        <v>#REF!</v>
      </c>
      <c r="L9873" t="e">
        <f>HLOOKUP("Enhed",data!$A$1:$AT$8036,A9873,FALSE)</f>
        <v>#REF!</v>
      </c>
    </row>
    <row r="9874" spans="1:12" x14ac:dyDescent="0.2">
      <c r="A9874">
        <v>9873</v>
      </c>
      <c r="B9874" t="e">
        <f>HLOOKUP("Referencer",data!$A$1:$AT$8036,A9874,FALSE)</f>
        <v>#REF!</v>
      </c>
      <c r="C9874" t="e">
        <f>HLOOKUP("Stedtekst",data!$A$1:$AT$8036,A9874,FALSE)</f>
        <v>#REF!</v>
      </c>
      <c r="D9874" t="e">
        <f>HLOOKUP("Målested navn",data!$A$1:$AT$8036,A9874,FALSE)</f>
        <v>#REF!</v>
      </c>
      <c r="E9874" t="e">
        <f>HLOOKUP("Prøvetagning",data!$A$1:$AT$8036,A9874,FALSE)</f>
        <v>#REF!</v>
      </c>
      <c r="F9874" t="e">
        <f>HLOOKUP("Prøve",data!$A$1:$AT$8036,A9874,FALSE)</f>
        <v>#REF!</v>
      </c>
      <c r="G9874" t="e">
        <f>HLOOKUP("ScKode",data!$A$1:$AT$8036,A9874,FALSE)</f>
        <v>#REF!</v>
      </c>
      <c r="H9874" t="e">
        <f>HLOOKUP("StofParameter",data!$A$1:$AT$8036,A9874,FALSE)</f>
        <v>#REF!</v>
      </c>
      <c r="I9874" t="e">
        <f>HLOOKUP("Dato",data!$A$1:$AT$8036,A9874,FALSE)</f>
        <v>#REF!</v>
      </c>
      <c r="J9874" t="e">
        <f>HLOOKUP("Resultat-attribut",data!$A$1:$AT$8036,A9874,FALSE)</f>
        <v>#REF!</v>
      </c>
      <c r="K9874" t="e">
        <f>HLOOKUP("Resultat",data!$A$1:$AT$8036,A9874,FALSE)</f>
        <v>#REF!</v>
      </c>
      <c r="L9874" t="e">
        <f>HLOOKUP("Enhed",data!$A$1:$AT$8036,A9874,FALSE)</f>
        <v>#REF!</v>
      </c>
    </row>
    <row r="9875" spans="1:12" x14ac:dyDescent="0.2">
      <c r="A9875">
        <v>9874</v>
      </c>
      <c r="B9875" t="e">
        <f>HLOOKUP("Referencer",data!$A$1:$AT$8036,A9875,FALSE)</f>
        <v>#REF!</v>
      </c>
      <c r="C9875" t="e">
        <f>HLOOKUP("Stedtekst",data!$A$1:$AT$8036,A9875,FALSE)</f>
        <v>#REF!</v>
      </c>
      <c r="D9875" t="e">
        <f>HLOOKUP("Målested navn",data!$A$1:$AT$8036,A9875,FALSE)</f>
        <v>#REF!</v>
      </c>
      <c r="E9875" t="e">
        <f>HLOOKUP("Prøvetagning",data!$A$1:$AT$8036,A9875,FALSE)</f>
        <v>#REF!</v>
      </c>
      <c r="F9875" t="e">
        <f>HLOOKUP("Prøve",data!$A$1:$AT$8036,A9875,FALSE)</f>
        <v>#REF!</v>
      </c>
      <c r="G9875" t="e">
        <f>HLOOKUP("ScKode",data!$A$1:$AT$8036,A9875,FALSE)</f>
        <v>#REF!</v>
      </c>
      <c r="H9875" t="e">
        <f>HLOOKUP("StofParameter",data!$A$1:$AT$8036,A9875,FALSE)</f>
        <v>#REF!</v>
      </c>
      <c r="I9875" t="e">
        <f>HLOOKUP("Dato",data!$A$1:$AT$8036,A9875,FALSE)</f>
        <v>#REF!</v>
      </c>
      <c r="J9875" t="e">
        <f>HLOOKUP("Resultat-attribut",data!$A$1:$AT$8036,A9875,FALSE)</f>
        <v>#REF!</v>
      </c>
      <c r="K9875" t="e">
        <f>HLOOKUP("Resultat",data!$A$1:$AT$8036,A9875,FALSE)</f>
        <v>#REF!</v>
      </c>
      <c r="L9875" t="e">
        <f>HLOOKUP("Enhed",data!$A$1:$AT$8036,A9875,FALSE)</f>
        <v>#REF!</v>
      </c>
    </row>
    <row r="9876" spans="1:12" x14ac:dyDescent="0.2">
      <c r="A9876">
        <v>9875</v>
      </c>
      <c r="B9876" t="e">
        <f>HLOOKUP("Referencer",data!$A$1:$AT$8036,A9876,FALSE)</f>
        <v>#REF!</v>
      </c>
      <c r="C9876" t="e">
        <f>HLOOKUP("Stedtekst",data!$A$1:$AT$8036,A9876,FALSE)</f>
        <v>#REF!</v>
      </c>
      <c r="D9876" t="e">
        <f>HLOOKUP("Målested navn",data!$A$1:$AT$8036,A9876,FALSE)</f>
        <v>#REF!</v>
      </c>
      <c r="E9876" t="e">
        <f>HLOOKUP("Prøvetagning",data!$A$1:$AT$8036,A9876,FALSE)</f>
        <v>#REF!</v>
      </c>
      <c r="F9876" t="e">
        <f>HLOOKUP("Prøve",data!$A$1:$AT$8036,A9876,FALSE)</f>
        <v>#REF!</v>
      </c>
      <c r="G9876" t="e">
        <f>HLOOKUP("ScKode",data!$A$1:$AT$8036,A9876,FALSE)</f>
        <v>#REF!</v>
      </c>
      <c r="H9876" t="e">
        <f>HLOOKUP("StofParameter",data!$A$1:$AT$8036,A9876,FALSE)</f>
        <v>#REF!</v>
      </c>
      <c r="I9876" t="e">
        <f>HLOOKUP("Dato",data!$A$1:$AT$8036,A9876,FALSE)</f>
        <v>#REF!</v>
      </c>
      <c r="J9876" t="e">
        <f>HLOOKUP("Resultat-attribut",data!$A$1:$AT$8036,A9876,FALSE)</f>
        <v>#REF!</v>
      </c>
      <c r="K9876" t="e">
        <f>HLOOKUP("Resultat",data!$A$1:$AT$8036,A9876,FALSE)</f>
        <v>#REF!</v>
      </c>
      <c r="L9876" t="e">
        <f>HLOOKUP("Enhed",data!$A$1:$AT$8036,A9876,FALSE)</f>
        <v>#REF!</v>
      </c>
    </row>
    <row r="9877" spans="1:12" x14ac:dyDescent="0.2">
      <c r="A9877">
        <v>9876</v>
      </c>
      <c r="B9877" t="e">
        <f>HLOOKUP("Referencer",data!$A$1:$AT$8036,A9877,FALSE)</f>
        <v>#REF!</v>
      </c>
      <c r="C9877" t="e">
        <f>HLOOKUP("Stedtekst",data!$A$1:$AT$8036,A9877,FALSE)</f>
        <v>#REF!</v>
      </c>
      <c r="D9877" t="e">
        <f>HLOOKUP("Målested navn",data!$A$1:$AT$8036,A9877,FALSE)</f>
        <v>#REF!</v>
      </c>
      <c r="E9877" t="e">
        <f>HLOOKUP("Prøvetagning",data!$A$1:$AT$8036,A9877,FALSE)</f>
        <v>#REF!</v>
      </c>
      <c r="F9877" t="e">
        <f>HLOOKUP("Prøve",data!$A$1:$AT$8036,A9877,FALSE)</f>
        <v>#REF!</v>
      </c>
      <c r="G9877" t="e">
        <f>HLOOKUP("ScKode",data!$A$1:$AT$8036,A9877,FALSE)</f>
        <v>#REF!</v>
      </c>
      <c r="H9877" t="e">
        <f>HLOOKUP("StofParameter",data!$A$1:$AT$8036,A9877,FALSE)</f>
        <v>#REF!</v>
      </c>
      <c r="I9877" t="e">
        <f>HLOOKUP("Dato",data!$A$1:$AT$8036,A9877,FALSE)</f>
        <v>#REF!</v>
      </c>
      <c r="J9877" t="e">
        <f>HLOOKUP("Resultat-attribut",data!$A$1:$AT$8036,A9877,FALSE)</f>
        <v>#REF!</v>
      </c>
      <c r="K9877" t="e">
        <f>HLOOKUP("Resultat",data!$A$1:$AT$8036,A9877,FALSE)</f>
        <v>#REF!</v>
      </c>
      <c r="L9877" t="e">
        <f>HLOOKUP("Enhed",data!$A$1:$AT$8036,A9877,FALSE)</f>
        <v>#REF!</v>
      </c>
    </row>
    <row r="9878" spans="1:12" x14ac:dyDescent="0.2">
      <c r="A9878">
        <v>9877</v>
      </c>
      <c r="B9878" t="e">
        <f>HLOOKUP("Referencer",data!$A$1:$AT$8036,A9878,FALSE)</f>
        <v>#REF!</v>
      </c>
      <c r="C9878" t="e">
        <f>HLOOKUP("Stedtekst",data!$A$1:$AT$8036,A9878,FALSE)</f>
        <v>#REF!</v>
      </c>
      <c r="D9878" t="e">
        <f>HLOOKUP("Målested navn",data!$A$1:$AT$8036,A9878,FALSE)</f>
        <v>#REF!</v>
      </c>
      <c r="E9878" t="e">
        <f>HLOOKUP("Prøvetagning",data!$A$1:$AT$8036,A9878,FALSE)</f>
        <v>#REF!</v>
      </c>
      <c r="F9878" t="e">
        <f>HLOOKUP("Prøve",data!$A$1:$AT$8036,A9878,FALSE)</f>
        <v>#REF!</v>
      </c>
      <c r="G9878" t="e">
        <f>HLOOKUP("ScKode",data!$A$1:$AT$8036,A9878,FALSE)</f>
        <v>#REF!</v>
      </c>
      <c r="H9878" t="e">
        <f>HLOOKUP("StofParameter",data!$A$1:$AT$8036,A9878,FALSE)</f>
        <v>#REF!</v>
      </c>
      <c r="I9878" t="e">
        <f>HLOOKUP("Dato",data!$A$1:$AT$8036,A9878,FALSE)</f>
        <v>#REF!</v>
      </c>
      <c r="J9878" t="e">
        <f>HLOOKUP("Resultat-attribut",data!$A$1:$AT$8036,A9878,FALSE)</f>
        <v>#REF!</v>
      </c>
      <c r="K9878" t="e">
        <f>HLOOKUP("Resultat",data!$A$1:$AT$8036,A9878,FALSE)</f>
        <v>#REF!</v>
      </c>
      <c r="L9878" t="e">
        <f>HLOOKUP("Enhed",data!$A$1:$AT$8036,A9878,FALSE)</f>
        <v>#REF!</v>
      </c>
    </row>
    <row r="9879" spans="1:12" x14ac:dyDescent="0.2">
      <c r="A9879">
        <v>9878</v>
      </c>
      <c r="B9879" t="e">
        <f>HLOOKUP("Referencer",data!$A$1:$AT$8036,A9879,FALSE)</f>
        <v>#REF!</v>
      </c>
      <c r="C9879" t="e">
        <f>HLOOKUP("Stedtekst",data!$A$1:$AT$8036,A9879,FALSE)</f>
        <v>#REF!</v>
      </c>
      <c r="D9879" t="e">
        <f>HLOOKUP("Målested navn",data!$A$1:$AT$8036,A9879,FALSE)</f>
        <v>#REF!</v>
      </c>
      <c r="E9879" t="e">
        <f>HLOOKUP("Prøvetagning",data!$A$1:$AT$8036,A9879,FALSE)</f>
        <v>#REF!</v>
      </c>
      <c r="F9879" t="e">
        <f>HLOOKUP("Prøve",data!$A$1:$AT$8036,A9879,FALSE)</f>
        <v>#REF!</v>
      </c>
      <c r="G9879" t="e">
        <f>HLOOKUP("ScKode",data!$A$1:$AT$8036,A9879,FALSE)</f>
        <v>#REF!</v>
      </c>
      <c r="H9879" t="e">
        <f>HLOOKUP("StofParameter",data!$A$1:$AT$8036,A9879,FALSE)</f>
        <v>#REF!</v>
      </c>
      <c r="I9879" t="e">
        <f>HLOOKUP("Dato",data!$A$1:$AT$8036,A9879,FALSE)</f>
        <v>#REF!</v>
      </c>
      <c r="J9879" t="e">
        <f>HLOOKUP("Resultat-attribut",data!$A$1:$AT$8036,A9879,FALSE)</f>
        <v>#REF!</v>
      </c>
      <c r="K9879" t="e">
        <f>HLOOKUP("Resultat",data!$A$1:$AT$8036,A9879,FALSE)</f>
        <v>#REF!</v>
      </c>
      <c r="L9879" t="e">
        <f>HLOOKUP("Enhed",data!$A$1:$AT$8036,A9879,FALSE)</f>
        <v>#REF!</v>
      </c>
    </row>
    <row r="9880" spans="1:12" x14ac:dyDescent="0.2">
      <c r="A9880">
        <v>9879</v>
      </c>
      <c r="B9880" t="e">
        <f>HLOOKUP("Referencer",data!$A$1:$AT$8036,A9880,FALSE)</f>
        <v>#REF!</v>
      </c>
      <c r="C9880" t="e">
        <f>HLOOKUP("Stedtekst",data!$A$1:$AT$8036,A9880,FALSE)</f>
        <v>#REF!</v>
      </c>
      <c r="D9880" t="e">
        <f>HLOOKUP("Målested navn",data!$A$1:$AT$8036,A9880,FALSE)</f>
        <v>#REF!</v>
      </c>
      <c r="E9880" t="e">
        <f>HLOOKUP("Prøvetagning",data!$A$1:$AT$8036,A9880,FALSE)</f>
        <v>#REF!</v>
      </c>
      <c r="F9880" t="e">
        <f>HLOOKUP("Prøve",data!$A$1:$AT$8036,A9880,FALSE)</f>
        <v>#REF!</v>
      </c>
      <c r="G9880" t="e">
        <f>HLOOKUP("ScKode",data!$A$1:$AT$8036,A9880,FALSE)</f>
        <v>#REF!</v>
      </c>
      <c r="H9880" t="e">
        <f>HLOOKUP("StofParameter",data!$A$1:$AT$8036,A9880,FALSE)</f>
        <v>#REF!</v>
      </c>
      <c r="I9880" t="e">
        <f>HLOOKUP("Dato",data!$A$1:$AT$8036,A9880,FALSE)</f>
        <v>#REF!</v>
      </c>
      <c r="J9880" t="e">
        <f>HLOOKUP("Resultat-attribut",data!$A$1:$AT$8036,A9880,FALSE)</f>
        <v>#REF!</v>
      </c>
      <c r="K9880" t="e">
        <f>HLOOKUP("Resultat",data!$A$1:$AT$8036,A9880,FALSE)</f>
        <v>#REF!</v>
      </c>
      <c r="L9880" t="e">
        <f>HLOOKUP("Enhed",data!$A$1:$AT$8036,A9880,FALSE)</f>
        <v>#REF!</v>
      </c>
    </row>
    <row r="9881" spans="1:12" x14ac:dyDescent="0.2">
      <c r="A9881">
        <v>9880</v>
      </c>
      <c r="B9881" t="e">
        <f>HLOOKUP("Referencer",data!$A$1:$AT$8036,A9881,FALSE)</f>
        <v>#REF!</v>
      </c>
      <c r="C9881" t="e">
        <f>HLOOKUP("Stedtekst",data!$A$1:$AT$8036,A9881,FALSE)</f>
        <v>#REF!</v>
      </c>
      <c r="D9881" t="e">
        <f>HLOOKUP("Målested navn",data!$A$1:$AT$8036,A9881,FALSE)</f>
        <v>#REF!</v>
      </c>
      <c r="E9881" t="e">
        <f>HLOOKUP("Prøvetagning",data!$A$1:$AT$8036,A9881,FALSE)</f>
        <v>#REF!</v>
      </c>
      <c r="F9881" t="e">
        <f>HLOOKUP("Prøve",data!$A$1:$AT$8036,A9881,FALSE)</f>
        <v>#REF!</v>
      </c>
      <c r="G9881" t="e">
        <f>HLOOKUP("ScKode",data!$A$1:$AT$8036,A9881,FALSE)</f>
        <v>#REF!</v>
      </c>
      <c r="H9881" t="e">
        <f>HLOOKUP("StofParameter",data!$A$1:$AT$8036,A9881,FALSE)</f>
        <v>#REF!</v>
      </c>
      <c r="I9881" t="e">
        <f>HLOOKUP("Dato",data!$A$1:$AT$8036,A9881,FALSE)</f>
        <v>#REF!</v>
      </c>
      <c r="J9881" t="e">
        <f>HLOOKUP("Resultat-attribut",data!$A$1:$AT$8036,A9881,FALSE)</f>
        <v>#REF!</v>
      </c>
      <c r="K9881" t="e">
        <f>HLOOKUP("Resultat",data!$A$1:$AT$8036,A9881,FALSE)</f>
        <v>#REF!</v>
      </c>
      <c r="L9881" t="e">
        <f>HLOOKUP("Enhed",data!$A$1:$AT$8036,A9881,FALSE)</f>
        <v>#REF!</v>
      </c>
    </row>
    <row r="9882" spans="1:12" x14ac:dyDescent="0.2">
      <c r="A9882">
        <v>9881</v>
      </c>
      <c r="B9882" t="e">
        <f>HLOOKUP("Referencer",data!$A$1:$AT$8036,A9882,FALSE)</f>
        <v>#REF!</v>
      </c>
      <c r="C9882" t="e">
        <f>HLOOKUP("Stedtekst",data!$A$1:$AT$8036,A9882,FALSE)</f>
        <v>#REF!</v>
      </c>
      <c r="D9882" t="e">
        <f>HLOOKUP("Målested navn",data!$A$1:$AT$8036,A9882,FALSE)</f>
        <v>#REF!</v>
      </c>
      <c r="E9882" t="e">
        <f>HLOOKUP("Prøvetagning",data!$A$1:$AT$8036,A9882,FALSE)</f>
        <v>#REF!</v>
      </c>
      <c r="F9882" t="e">
        <f>HLOOKUP("Prøve",data!$A$1:$AT$8036,A9882,FALSE)</f>
        <v>#REF!</v>
      </c>
      <c r="G9882" t="e">
        <f>HLOOKUP("ScKode",data!$A$1:$AT$8036,A9882,FALSE)</f>
        <v>#REF!</v>
      </c>
      <c r="H9882" t="e">
        <f>HLOOKUP("StofParameter",data!$A$1:$AT$8036,A9882,FALSE)</f>
        <v>#REF!</v>
      </c>
      <c r="I9882" t="e">
        <f>HLOOKUP("Dato",data!$A$1:$AT$8036,A9882,FALSE)</f>
        <v>#REF!</v>
      </c>
      <c r="J9882" t="e">
        <f>HLOOKUP("Resultat-attribut",data!$A$1:$AT$8036,A9882,FALSE)</f>
        <v>#REF!</v>
      </c>
      <c r="K9882" t="e">
        <f>HLOOKUP("Resultat",data!$A$1:$AT$8036,A9882,FALSE)</f>
        <v>#REF!</v>
      </c>
      <c r="L9882" t="e">
        <f>HLOOKUP("Enhed",data!$A$1:$AT$8036,A9882,FALSE)</f>
        <v>#REF!</v>
      </c>
    </row>
    <row r="9883" spans="1:12" x14ac:dyDescent="0.2">
      <c r="A9883">
        <v>9882</v>
      </c>
      <c r="B9883" t="e">
        <f>HLOOKUP("Referencer",data!$A$1:$AT$8036,A9883,FALSE)</f>
        <v>#REF!</v>
      </c>
      <c r="C9883" t="e">
        <f>HLOOKUP("Stedtekst",data!$A$1:$AT$8036,A9883,FALSE)</f>
        <v>#REF!</v>
      </c>
      <c r="D9883" t="e">
        <f>HLOOKUP("Målested navn",data!$A$1:$AT$8036,A9883,FALSE)</f>
        <v>#REF!</v>
      </c>
      <c r="E9883" t="e">
        <f>HLOOKUP("Prøvetagning",data!$A$1:$AT$8036,A9883,FALSE)</f>
        <v>#REF!</v>
      </c>
      <c r="F9883" t="e">
        <f>HLOOKUP("Prøve",data!$A$1:$AT$8036,A9883,FALSE)</f>
        <v>#REF!</v>
      </c>
      <c r="G9883" t="e">
        <f>HLOOKUP("ScKode",data!$A$1:$AT$8036,A9883,FALSE)</f>
        <v>#REF!</v>
      </c>
      <c r="H9883" t="e">
        <f>HLOOKUP("StofParameter",data!$A$1:$AT$8036,A9883,FALSE)</f>
        <v>#REF!</v>
      </c>
      <c r="I9883" t="e">
        <f>HLOOKUP("Dato",data!$A$1:$AT$8036,A9883,FALSE)</f>
        <v>#REF!</v>
      </c>
      <c r="J9883" t="e">
        <f>HLOOKUP("Resultat-attribut",data!$A$1:$AT$8036,A9883,FALSE)</f>
        <v>#REF!</v>
      </c>
      <c r="K9883" t="e">
        <f>HLOOKUP("Resultat",data!$A$1:$AT$8036,A9883,FALSE)</f>
        <v>#REF!</v>
      </c>
      <c r="L9883" t="e">
        <f>HLOOKUP("Enhed",data!$A$1:$AT$8036,A9883,FALSE)</f>
        <v>#REF!</v>
      </c>
    </row>
    <row r="9884" spans="1:12" x14ac:dyDescent="0.2">
      <c r="A9884">
        <v>9883</v>
      </c>
      <c r="B9884" t="e">
        <f>HLOOKUP("Referencer",data!$A$1:$AT$8036,A9884,FALSE)</f>
        <v>#REF!</v>
      </c>
      <c r="C9884" t="e">
        <f>HLOOKUP("Stedtekst",data!$A$1:$AT$8036,A9884,FALSE)</f>
        <v>#REF!</v>
      </c>
      <c r="D9884" t="e">
        <f>HLOOKUP("Målested navn",data!$A$1:$AT$8036,A9884,FALSE)</f>
        <v>#REF!</v>
      </c>
      <c r="E9884" t="e">
        <f>HLOOKUP("Prøvetagning",data!$A$1:$AT$8036,A9884,FALSE)</f>
        <v>#REF!</v>
      </c>
      <c r="F9884" t="e">
        <f>HLOOKUP("Prøve",data!$A$1:$AT$8036,A9884,FALSE)</f>
        <v>#REF!</v>
      </c>
      <c r="G9884" t="e">
        <f>HLOOKUP("ScKode",data!$A$1:$AT$8036,A9884,FALSE)</f>
        <v>#REF!</v>
      </c>
      <c r="H9884" t="e">
        <f>HLOOKUP("StofParameter",data!$A$1:$AT$8036,A9884,FALSE)</f>
        <v>#REF!</v>
      </c>
      <c r="I9884" t="e">
        <f>HLOOKUP("Dato",data!$A$1:$AT$8036,A9884,FALSE)</f>
        <v>#REF!</v>
      </c>
      <c r="J9884" t="e">
        <f>HLOOKUP("Resultat-attribut",data!$A$1:$AT$8036,A9884,FALSE)</f>
        <v>#REF!</v>
      </c>
      <c r="K9884" t="e">
        <f>HLOOKUP("Resultat",data!$A$1:$AT$8036,A9884,FALSE)</f>
        <v>#REF!</v>
      </c>
      <c r="L9884" t="e">
        <f>HLOOKUP("Enhed",data!$A$1:$AT$8036,A9884,FALSE)</f>
        <v>#REF!</v>
      </c>
    </row>
    <row r="9885" spans="1:12" x14ac:dyDescent="0.2">
      <c r="A9885">
        <v>9884</v>
      </c>
      <c r="B9885" t="e">
        <f>HLOOKUP("Referencer",data!$A$1:$AT$8036,A9885,FALSE)</f>
        <v>#REF!</v>
      </c>
      <c r="C9885" t="e">
        <f>HLOOKUP("Stedtekst",data!$A$1:$AT$8036,A9885,FALSE)</f>
        <v>#REF!</v>
      </c>
      <c r="D9885" t="e">
        <f>HLOOKUP("Målested navn",data!$A$1:$AT$8036,A9885,FALSE)</f>
        <v>#REF!</v>
      </c>
      <c r="E9885" t="e">
        <f>HLOOKUP("Prøvetagning",data!$A$1:$AT$8036,A9885,FALSE)</f>
        <v>#REF!</v>
      </c>
      <c r="F9885" t="e">
        <f>HLOOKUP("Prøve",data!$A$1:$AT$8036,A9885,FALSE)</f>
        <v>#REF!</v>
      </c>
      <c r="G9885" t="e">
        <f>HLOOKUP("ScKode",data!$A$1:$AT$8036,A9885,FALSE)</f>
        <v>#REF!</v>
      </c>
      <c r="H9885" t="e">
        <f>HLOOKUP("StofParameter",data!$A$1:$AT$8036,A9885,FALSE)</f>
        <v>#REF!</v>
      </c>
      <c r="I9885" t="e">
        <f>HLOOKUP("Dato",data!$A$1:$AT$8036,A9885,FALSE)</f>
        <v>#REF!</v>
      </c>
      <c r="J9885" t="e">
        <f>HLOOKUP("Resultat-attribut",data!$A$1:$AT$8036,A9885,FALSE)</f>
        <v>#REF!</v>
      </c>
      <c r="K9885" t="e">
        <f>HLOOKUP("Resultat",data!$A$1:$AT$8036,A9885,FALSE)</f>
        <v>#REF!</v>
      </c>
      <c r="L9885" t="e">
        <f>HLOOKUP("Enhed",data!$A$1:$AT$8036,A9885,FALSE)</f>
        <v>#REF!</v>
      </c>
    </row>
    <row r="9886" spans="1:12" x14ac:dyDescent="0.2">
      <c r="A9886">
        <v>9885</v>
      </c>
      <c r="B9886" t="e">
        <f>HLOOKUP("Referencer",data!$A$1:$AT$8036,A9886,FALSE)</f>
        <v>#REF!</v>
      </c>
      <c r="C9886" t="e">
        <f>HLOOKUP("Stedtekst",data!$A$1:$AT$8036,A9886,FALSE)</f>
        <v>#REF!</v>
      </c>
      <c r="D9886" t="e">
        <f>HLOOKUP("Målested navn",data!$A$1:$AT$8036,A9886,FALSE)</f>
        <v>#REF!</v>
      </c>
      <c r="E9886" t="e">
        <f>HLOOKUP("Prøvetagning",data!$A$1:$AT$8036,A9886,FALSE)</f>
        <v>#REF!</v>
      </c>
      <c r="F9886" t="e">
        <f>HLOOKUP("Prøve",data!$A$1:$AT$8036,A9886,FALSE)</f>
        <v>#REF!</v>
      </c>
      <c r="G9886" t="e">
        <f>HLOOKUP("ScKode",data!$A$1:$AT$8036,A9886,FALSE)</f>
        <v>#REF!</v>
      </c>
      <c r="H9886" t="e">
        <f>HLOOKUP("StofParameter",data!$A$1:$AT$8036,A9886,FALSE)</f>
        <v>#REF!</v>
      </c>
      <c r="I9886" t="e">
        <f>HLOOKUP("Dato",data!$A$1:$AT$8036,A9886,FALSE)</f>
        <v>#REF!</v>
      </c>
      <c r="J9886" t="e">
        <f>HLOOKUP("Resultat-attribut",data!$A$1:$AT$8036,A9886,FALSE)</f>
        <v>#REF!</v>
      </c>
      <c r="K9886" t="e">
        <f>HLOOKUP("Resultat",data!$A$1:$AT$8036,A9886,FALSE)</f>
        <v>#REF!</v>
      </c>
      <c r="L9886" t="e">
        <f>HLOOKUP("Enhed",data!$A$1:$AT$8036,A9886,FALSE)</f>
        <v>#REF!</v>
      </c>
    </row>
    <row r="9887" spans="1:12" x14ac:dyDescent="0.2">
      <c r="A9887">
        <v>9886</v>
      </c>
      <c r="B9887" t="e">
        <f>HLOOKUP("Referencer",data!$A$1:$AT$8036,A9887,FALSE)</f>
        <v>#REF!</v>
      </c>
      <c r="C9887" t="e">
        <f>HLOOKUP("Stedtekst",data!$A$1:$AT$8036,A9887,FALSE)</f>
        <v>#REF!</v>
      </c>
      <c r="D9887" t="e">
        <f>HLOOKUP("Målested navn",data!$A$1:$AT$8036,A9887,FALSE)</f>
        <v>#REF!</v>
      </c>
      <c r="E9887" t="e">
        <f>HLOOKUP("Prøvetagning",data!$A$1:$AT$8036,A9887,FALSE)</f>
        <v>#REF!</v>
      </c>
      <c r="F9887" t="e">
        <f>HLOOKUP("Prøve",data!$A$1:$AT$8036,A9887,FALSE)</f>
        <v>#REF!</v>
      </c>
      <c r="G9887" t="e">
        <f>HLOOKUP("ScKode",data!$A$1:$AT$8036,A9887,FALSE)</f>
        <v>#REF!</v>
      </c>
      <c r="H9887" t="e">
        <f>HLOOKUP("StofParameter",data!$A$1:$AT$8036,A9887,FALSE)</f>
        <v>#REF!</v>
      </c>
      <c r="I9887" t="e">
        <f>HLOOKUP("Dato",data!$A$1:$AT$8036,A9887,FALSE)</f>
        <v>#REF!</v>
      </c>
      <c r="J9887" t="e">
        <f>HLOOKUP("Resultat-attribut",data!$A$1:$AT$8036,A9887,FALSE)</f>
        <v>#REF!</v>
      </c>
      <c r="K9887" t="e">
        <f>HLOOKUP("Resultat",data!$A$1:$AT$8036,A9887,FALSE)</f>
        <v>#REF!</v>
      </c>
      <c r="L9887" t="e">
        <f>HLOOKUP("Enhed",data!$A$1:$AT$8036,A9887,FALSE)</f>
        <v>#REF!</v>
      </c>
    </row>
    <row r="9888" spans="1:12" x14ac:dyDescent="0.2">
      <c r="A9888">
        <v>9887</v>
      </c>
      <c r="B9888" t="e">
        <f>HLOOKUP("Referencer",data!$A$1:$AT$8036,A9888,FALSE)</f>
        <v>#REF!</v>
      </c>
      <c r="C9888" t="e">
        <f>HLOOKUP("Stedtekst",data!$A$1:$AT$8036,A9888,FALSE)</f>
        <v>#REF!</v>
      </c>
      <c r="D9888" t="e">
        <f>HLOOKUP("Målested navn",data!$A$1:$AT$8036,A9888,FALSE)</f>
        <v>#REF!</v>
      </c>
      <c r="E9888" t="e">
        <f>HLOOKUP("Prøvetagning",data!$A$1:$AT$8036,A9888,FALSE)</f>
        <v>#REF!</v>
      </c>
      <c r="F9888" t="e">
        <f>HLOOKUP("Prøve",data!$A$1:$AT$8036,A9888,FALSE)</f>
        <v>#REF!</v>
      </c>
      <c r="G9888" t="e">
        <f>HLOOKUP("ScKode",data!$A$1:$AT$8036,A9888,FALSE)</f>
        <v>#REF!</v>
      </c>
      <c r="H9888" t="e">
        <f>HLOOKUP("StofParameter",data!$A$1:$AT$8036,A9888,FALSE)</f>
        <v>#REF!</v>
      </c>
      <c r="I9888" t="e">
        <f>HLOOKUP("Dato",data!$A$1:$AT$8036,A9888,FALSE)</f>
        <v>#REF!</v>
      </c>
      <c r="J9888" t="e">
        <f>HLOOKUP("Resultat-attribut",data!$A$1:$AT$8036,A9888,FALSE)</f>
        <v>#REF!</v>
      </c>
      <c r="K9888" t="e">
        <f>HLOOKUP("Resultat",data!$A$1:$AT$8036,A9888,FALSE)</f>
        <v>#REF!</v>
      </c>
      <c r="L9888" t="e">
        <f>HLOOKUP("Enhed",data!$A$1:$AT$8036,A9888,FALSE)</f>
        <v>#REF!</v>
      </c>
    </row>
    <row r="9889" spans="1:12" x14ac:dyDescent="0.2">
      <c r="A9889">
        <v>9888</v>
      </c>
      <c r="B9889" t="e">
        <f>HLOOKUP("Referencer",data!$A$1:$AT$8036,A9889,FALSE)</f>
        <v>#REF!</v>
      </c>
      <c r="C9889" t="e">
        <f>HLOOKUP("Stedtekst",data!$A$1:$AT$8036,A9889,FALSE)</f>
        <v>#REF!</v>
      </c>
      <c r="D9889" t="e">
        <f>HLOOKUP("Målested navn",data!$A$1:$AT$8036,A9889,FALSE)</f>
        <v>#REF!</v>
      </c>
      <c r="E9889" t="e">
        <f>HLOOKUP("Prøvetagning",data!$A$1:$AT$8036,A9889,FALSE)</f>
        <v>#REF!</v>
      </c>
      <c r="F9889" t="e">
        <f>HLOOKUP("Prøve",data!$A$1:$AT$8036,A9889,FALSE)</f>
        <v>#REF!</v>
      </c>
      <c r="G9889" t="e">
        <f>HLOOKUP("ScKode",data!$A$1:$AT$8036,A9889,FALSE)</f>
        <v>#REF!</v>
      </c>
      <c r="H9889" t="e">
        <f>HLOOKUP("StofParameter",data!$A$1:$AT$8036,A9889,FALSE)</f>
        <v>#REF!</v>
      </c>
      <c r="I9889" t="e">
        <f>HLOOKUP("Dato",data!$A$1:$AT$8036,A9889,FALSE)</f>
        <v>#REF!</v>
      </c>
      <c r="J9889" t="e">
        <f>HLOOKUP("Resultat-attribut",data!$A$1:$AT$8036,A9889,FALSE)</f>
        <v>#REF!</v>
      </c>
      <c r="K9889" t="e">
        <f>HLOOKUP("Resultat",data!$A$1:$AT$8036,A9889,FALSE)</f>
        <v>#REF!</v>
      </c>
      <c r="L9889" t="e">
        <f>HLOOKUP("Enhed",data!$A$1:$AT$8036,A9889,FALSE)</f>
        <v>#REF!</v>
      </c>
    </row>
    <row r="9890" spans="1:12" x14ac:dyDescent="0.2">
      <c r="A9890">
        <v>9889</v>
      </c>
      <c r="B9890" t="e">
        <f>HLOOKUP("Referencer",data!$A$1:$AT$8036,A9890,FALSE)</f>
        <v>#REF!</v>
      </c>
      <c r="C9890" t="e">
        <f>HLOOKUP("Stedtekst",data!$A$1:$AT$8036,A9890,FALSE)</f>
        <v>#REF!</v>
      </c>
      <c r="D9890" t="e">
        <f>HLOOKUP("Målested navn",data!$A$1:$AT$8036,A9890,FALSE)</f>
        <v>#REF!</v>
      </c>
      <c r="E9890" t="e">
        <f>HLOOKUP("Prøvetagning",data!$A$1:$AT$8036,A9890,FALSE)</f>
        <v>#REF!</v>
      </c>
      <c r="F9890" t="e">
        <f>HLOOKUP("Prøve",data!$A$1:$AT$8036,A9890,FALSE)</f>
        <v>#REF!</v>
      </c>
      <c r="G9890" t="e">
        <f>HLOOKUP("ScKode",data!$A$1:$AT$8036,A9890,FALSE)</f>
        <v>#REF!</v>
      </c>
      <c r="H9890" t="e">
        <f>HLOOKUP("StofParameter",data!$A$1:$AT$8036,A9890,FALSE)</f>
        <v>#REF!</v>
      </c>
      <c r="I9890" t="e">
        <f>HLOOKUP("Dato",data!$A$1:$AT$8036,A9890,FALSE)</f>
        <v>#REF!</v>
      </c>
      <c r="J9890" t="e">
        <f>HLOOKUP("Resultat-attribut",data!$A$1:$AT$8036,A9890,FALSE)</f>
        <v>#REF!</v>
      </c>
      <c r="K9890" t="e">
        <f>HLOOKUP("Resultat",data!$A$1:$AT$8036,A9890,FALSE)</f>
        <v>#REF!</v>
      </c>
      <c r="L9890" t="e">
        <f>HLOOKUP("Enhed",data!$A$1:$AT$8036,A9890,FALSE)</f>
        <v>#REF!</v>
      </c>
    </row>
    <row r="9891" spans="1:12" x14ac:dyDescent="0.2">
      <c r="A9891">
        <v>9890</v>
      </c>
      <c r="B9891" t="e">
        <f>HLOOKUP("Referencer",data!$A$1:$AT$8036,A9891,FALSE)</f>
        <v>#REF!</v>
      </c>
      <c r="C9891" t="e">
        <f>HLOOKUP("Stedtekst",data!$A$1:$AT$8036,A9891,FALSE)</f>
        <v>#REF!</v>
      </c>
      <c r="D9891" t="e">
        <f>HLOOKUP("Målested navn",data!$A$1:$AT$8036,A9891,FALSE)</f>
        <v>#REF!</v>
      </c>
      <c r="E9891" t="e">
        <f>HLOOKUP("Prøvetagning",data!$A$1:$AT$8036,A9891,FALSE)</f>
        <v>#REF!</v>
      </c>
      <c r="F9891" t="e">
        <f>HLOOKUP("Prøve",data!$A$1:$AT$8036,A9891,FALSE)</f>
        <v>#REF!</v>
      </c>
      <c r="G9891" t="e">
        <f>HLOOKUP("ScKode",data!$A$1:$AT$8036,A9891,FALSE)</f>
        <v>#REF!</v>
      </c>
      <c r="H9891" t="e">
        <f>HLOOKUP("StofParameter",data!$A$1:$AT$8036,A9891,FALSE)</f>
        <v>#REF!</v>
      </c>
      <c r="I9891" t="e">
        <f>HLOOKUP("Dato",data!$A$1:$AT$8036,A9891,FALSE)</f>
        <v>#REF!</v>
      </c>
      <c r="J9891" t="e">
        <f>HLOOKUP("Resultat-attribut",data!$A$1:$AT$8036,A9891,FALSE)</f>
        <v>#REF!</v>
      </c>
      <c r="K9891" t="e">
        <f>HLOOKUP("Resultat",data!$A$1:$AT$8036,A9891,FALSE)</f>
        <v>#REF!</v>
      </c>
      <c r="L9891" t="e">
        <f>HLOOKUP("Enhed",data!$A$1:$AT$8036,A9891,FALSE)</f>
        <v>#REF!</v>
      </c>
    </row>
    <row r="9892" spans="1:12" x14ac:dyDescent="0.2">
      <c r="A9892">
        <v>9891</v>
      </c>
      <c r="B9892" t="e">
        <f>HLOOKUP("Referencer",data!$A$1:$AT$8036,A9892,FALSE)</f>
        <v>#REF!</v>
      </c>
      <c r="C9892" t="e">
        <f>HLOOKUP("Stedtekst",data!$A$1:$AT$8036,A9892,FALSE)</f>
        <v>#REF!</v>
      </c>
      <c r="D9892" t="e">
        <f>HLOOKUP("Målested navn",data!$A$1:$AT$8036,A9892,FALSE)</f>
        <v>#REF!</v>
      </c>
      <c r="E9892" t="e">
        <f>HLOOKUP("Prøvetagning",data!$A$1:$AT$8036,A9892,FALSE)</f>
        <v>#REF!</v>
      </c>
      <c r="F9892" t="e">
        <f>HLOOKUP("Prøve",data!$A$1:$AT$8036,A9892,FALSE)</f>
        <v>#REF!</v>
      </c>
      <c r="G9892" t="e">
        <f>HLOOKUP("ScKode",data!$A$1:$AT$8036,A9892,FALSE)</f>
        <v>#REF!</v>
      </c>
      <c r="H9892" t="e">
        <f>HLOOKUP("StofParameter",data!$A$1:$AT$8036,A9892,FALSE)</f>
        <v>#REF!</v>
      </c>
      <c r="I9892" t="e">
        <f>HLOOKUP("Dato",data!$A$1:$AT$8036,A9892,FALSE)</f>
        <v>#REF!</v>
      </c>
      <c r="J9892" t="e">
        <f>HLOOKUP("Resultat-attribut",data!$A$1:$AT$8036,A9892,FALSE)</f>
        <v>#REF!</v>
      </c>
      <c r="K9892" t="e">
        <f>HLOOKUP("Resultat",data!$A$1:$AT$8036,A9892,FALSE)</f>
        <v>#REF!</v>
      </c>
      <c r="L9892" t="e">
        <f>HLOOKUP("Enhed",data!$A$1:$AT$8036,A9892,FALSE)</f>
        <v>#REF!</v>
      </c>
    </row>
    <row r="9893" spans="1:12" x14ac:dyDescent="0.2">
      <c r="A9893">
        <v>9892</v>
      </c>
      <c r="B9893" t="e">
        <f>HLOOKUP("Referencer",data!$A$1:$AT$8036,A9893,FALSE)</f>
        <v>#REF!</v>
      </c>
      <c r="C9893" t="e">
        <f>HLOOKUP("Stedtekst",data!$A$1:$AT$8036,A9893,FALSE)</f>
        <v>#REF!</v>
      </c>
      <c r="D9893" t="e">
        <f>HLOOKUP("Målested navn",data!$A$1:$AT$8036,A9893,FALSE)</f>
        <v>#REF!</v>
      </c>
      <c r="E9893" t="e">
        <f>HLOOKUP("Prøvetagning",data!$A$1:$AT$8036,A9893,FALSE)</f>
        <v>#REF!</v>
      </c>
      <c r="F9893" t="e">
        <f>HLOOKUP("Prøve",data!$A$1:$AT$8036,A9893,FALSE)</f>
        <v>#REF!</v>
      </c>
      <c r="G9893" t="e">
        <f>HLOOKUP("ScKode",data!$A$1:$AT$8036,A9893,FALSE)</f>
        <v>#REF!</v>
      </c>
      <c r="H9893" t="e">
        <f>HLOOKUP("StofParameter",data!$A$1:$AT$8036,A9893,FALSE)</f>
        <v>#REF!</v>
      </c>
      <c r="I9893" t="e">
        <f>HLOOKUP("Dato",data!$A$1:$AT$8036,A9893,FALSE)</f>
        <v>#REF!</v>
      </c>
      <c r="J9893" t="e">
        <f>HLOOKUP("Resultat-attribut",data!$A$1:$AT$8036,A9893,FALSE)</f>
        <v>#REF!</v>
      </c>
      <c r="K9893" t="e">
        <f>HLOOKUP("Resultat",data!$A$1:$AT$8036,A9893,FALSE)</f>
        <v>#REF!</v>
      </c>
      <c r="L9893" t="e">
        <f>HLOOKUP("Enhed",data!$A$1:$AT$8036,A9893,FALSE)</f>
        <v>#REF!</v>
      </c>
    </row>
    <row r="9894" spans="1:12" x14ac:dyDescent="0.2">
      <c r="A9894">
        <v>9893</v>
      </c>
      <c r="B9894" t="e">
        <f>HLOOKUP("Referencer",data!$A$1:$AT$8036,A9894,FALSE)</f>
        <v>#REF!</v>
      </c>
      <c r="C9894" t="e">
        <f>HLOOKUP("Stedtekst",data!$A$1:$AT$8036,A9894,FALSE)</f>
        <v>#REF!</v>
      </c>
      <c r="D9894" t="e">
        <f>HLOOKUP("Målested navn",data!$A$1:$AT$8036,A9894,FALSE)</f>
        <v>#REF!</v>
      </c>
      <c r="E9894" t="e">
        <f>HLOOKUP("Prøvetagning",data!$A$1:$AT$8036,A9894,FALSE)</f>
        <v>#REF!</v>
      </c>
      <c r="F9894" t="e">
        <f>HLOOKUP("Prøve",data!$A$1:$AT$8036,A9894,FALSE)</f>
        <v>#REF!</v>
      </c>
      <c r="G9894" t="e">
        <f>HLOOKUP("ScKode",data!$A$1:$AT$8036,A9894,FALSE)</f>
        <v>#REF!</v>
      </c>
      <c r="H9894" t="e">
        <f>HLOOKUP("StofParameter",data!$A$1:$AT$8036,A9894,FALSE)</f>
        <v>#REF!</v>
      </c>
      <c r="I9894" t="e">
        <f>HLOOKUP("Dato",data!$A$1:$AT$8036,A9894,FALSE)</f>
        <v>#REF!</v>
      </c>
      <c r="J9894" t="e">
        <f>HLOOKUP("Resultat-attribut",data!$A$1:$AT$8036,A9894,FALSE)</f>
        <v>#REF!</v>
      </c>
      <c r="K9894" t="e">
        <f>HLOOKUP("Resultat",data!$A$1:$AT$8036,A9894,FALSE)</f>
        <v>#REF!</v>
      </c>
      <c r="L9894" t="e">
        <f>HLOOKUP("Enhed",data!$A$1:$AT$8036,A9894,FALSE)</f>
        <v>#REF!</v>
      </c>
    </row>
    <row r="9895" spans="1:12" x14ac:dyDescent="0.2">
      <c r="A9895">
        <v>9894</v>
      </c>
      <c r="B9895" t="e">
        <f>HLOOKUP("Referencer",data!$A$1:$AT$8036,A9895,FALSE)</f>
        <v>#REF!</v>
      </c>
      <c r="C9895" t="e">
        <f>HLOOKUP("Stedtekst",data!$A$1:$AT$8036,A9895,FALSE)</f>
        <v>#REF!</v>
      </c>
      <c r="D9895" t="e">
        <f>HLOOKUP("Målested navn",data!$A$1:$AT$8036,A9895,FALSE)</f>
        <v>#REF!</v>
      </c>
      <c r="E9895" t="e">
        <f>HLOOKUP("Prøvetagning",data!$A$1:$AT$8036,A9895,FALSE)</f>
        <v>#REF!</v>
      </c>
      <c r="F9895" t="e">
        <f>HLOOKUP("Prøve",data!$A$1:$AT$8036,A9895,FALSE)</f>
        <v>#REF!</v>
      </c>
      <c r="G9895" t="e">
        <f>HLOOKUP("ScKode",data!$A$1:$AT$8036,A9895,FALSE)</f>
        <v>#REF!</v>
      </c>
      <c r="H9895" t="e">
        <f>HLOOKUP("StofParameter",data!$A$1:$AT$8036,A9895,FALSE)</f>
        <v>#REF!</v>
      </c>
      <c r="I9895" t="e">
        <f>HLOOKUP("Dato",data!$A$1:$AT$8036,A9895,FALSE)</f>
        <v>#REF!</v>
      </c>
      <c r="J9895" t="e">
        <f>HLOOKUP("Resultat-attribut",data!$A$1:$AT$8036,A9895,FALSE)</f>
        <v>#REF!</v>
      </c>
      <c r="K9895" t="e">
        <f>HLOOKUP("Resultat",data!$A$1:$AT$8036,A9895,FALSE)</f>
        <v>#REF!</v>
      </c>
      <c r="L9895" t="e">
        <f>HLOOKUP("Enhed",data!$A$1:$AT$8036,A9895,FALSE)</f>
        <v>#REF!</v>
      </c>
    </row>
    <row r="9896" spans="1:12" x14ac:dyDescent="0.2">
      <c r="A9896">
        <v>9895</v>
      </c>
      <c r="B9896" t="e">
        <f>HLOOKUP("Referencer",data!$A$1:$AT$8036,A9896,FALSE)</f>
        <v>#REF!</v>
      </c>
      <c r="C9896" t="e">
        <f>HLOOKUP("Stedtekst",data!$A$1:$AT$8036,A9896,FALSE)</f>
        <v>#REF!</v>
      </c>
      <c r="D9896" t="e">
        <f>HLOOKUP("Målested navn",data!$A$1:$AT$8036,A9896,FALSE)</f>
        <v>#REF!</v>
      </c>
      <c r="E9896" t="e">
        <f>HLOOKUP("Prøvetagning",data!$A$1:$AT$8036,A9896,FALSE)</f>
        <v>#REF!</v>
      </c>
      <c r="F9896" t="e">
        <f>HLOOKUP("Prøve",data!$A$1:$AT$8036,A9896,FALSE)</f>
        <v>#REF!</v>
      </c>
      <c r="G9896" t="e">
        <f>HLOOKUP("ScKode",data!$A$1:$AT$8036,A9896,FALSE)</f>
        <v>#REF!</v>
      </c>
      <c r="H9896" t="e">
        <f>HLOOKUP("StofParameter",data!$A$1:$AT$8036,A9896,FALSE)</f>
        <v>#REF!</v>
      </c>
      <c r="I9896" t="e">
        <f>HLOOKUP("Dato",data!$A$1:$AT$8036,A9896,FALSE)</f>
        <v>#REF!</v>
      </c>
      <c r="J9896" t="e">
        <f>HLOOKUP("Resultat-attribut",data!$A$1:$AT$8036,A9896,FALSE)</f>
        <v>#REF!</v>
      </c>
      <c r="K9896" t="e">
        <f>HLOOKUP("Resultat",data!$A$1:$AT$8036,A9896,FALSE)</f>
        <v>#REF!</v>
      </c>
      <c r="L9896" t="e">
        <f>HLOOKUP("Enhed",data!$A$1:$AT$8036,A9896,FALSE)</f>
        <v>#REF!</v>
      </c>
    </row>
    <row r="9897" spans="1:12" x14ac:dyDescent="0.2">
      <c r="A9897">
        <v>9896</v>
      </c>
      <c r="B9897" t="e">
        <f>HLOOKUP("Referencer",data!$A$1:$AT$8036,A9897,FALSE)</f>
        <v>#REF!</v>
      </c>
      <c r="C9897" t="e">
        <f>HLOOKUP("Stedtekst",data!$A$1:$AT$8036,A9897,FALSE)</f>
        <v>#REF!</v>
      </c>
      <c r="D9897" t="e">
        <f>HLOOKUP("Målested navn",data!$A$1:$AT$8036,A9897,FALSE)</f>
        <v>#REF!</v>
      </c>
      <c r="E9897" t="e">
        <f>HLOOKUP("Prøvetagning",data!$A$1:$AT$8036,A9897,FALSE)</f>
        <v>#REF!</v>
      </c>
      <c r="F9897" t="e">
        <f>HLOOKUP("Prøve",data!$A$1:$AT$8036,A9897,FALSE)</f>
        <v>#REF!</v>
      </c>
      <c r="G9897" t="e">
        <f>HLOOKUP("ScKode",data!$A$1:$AT$8036,A9897,FALSE)</f>
        <v>#REF!</v>
      </c>
      <c r="H9897" t="e">
        <f>HLOOKUP("StofParameter",data!$A$1:$AT$8036,A9897,FALSE)</f>
        <v>#REF!</v>
      </c>
      <c r="I9897" t="e">
        <f>HLOOKUP("Dato",data!$A$1:$AT$8036,A9897,FALSE)</f>
        <v>#REF!</v>
      </c>
      <c r="J9897" t="e">
        <f>HLOOKUP("Resultat-attribut",data!$A$1:$AT$8036,A9897,FALSE)</f>
        <v>#REF!</v>
      </c>
      <c r="K9897" t="e">
        <f>HLOOKUP("Resultat",data!$A$1:$AT$8036,A9897,FALSE)</f>
        <v>#REF!</v>
      </c>
      <c r="L9897" t="e">
        <f>HLOOKUP("Enhed",data!$A$1:$AT$8036,A9897,FALSE)</f>
        <v>#REF!</v>
      </c>
    </row>
    <row r="9898" spans="1:12" x14ac:dyDescent="0.2">
      <c r="A9898">
        <v>9897</v>
      </c>
      <c r="B9898" t="e">
        <f>HLOOKUP("Referencer",data!$A$1:$AT$8036,A9898,FALSE)</f>
        <v>#REF!</v>
      </c>
      <c r="C9898" t="e">
        <f>HLOOKUP("Stedtekst",data!$A$1:$AT$8036,A9898,FALSE)</f>
        <v>#REF!</v>
      </c>
      <c r="D9898" t="e">
        <f>HLOOKUP("Målested navn",data!$A$1:$AT$8036,A9898,FALSE)</f>
        <v>#REF!</v>
      </c>
      <c r="E9898" t="e">
        <f>HLOOKUP("Prøvetagning",data!$A$1:$AT$8036,A9898,FALSE)</f>
        <v>#REF!</v>
      </c>
      <c r="F9898" t="e">
        <f>HLOOKUP("Prøve",data!$A$1:$AT$8036,A9898,FALSE)</f>
        <v>#REF!</v>
      </c>
      <c r="G9898" t="e">
        <f>HLOOKUP("ScKode",data!$A$1:$AT$8036,A9898,FALSE)</f>
        <v>#REF!</v>
      </c>
      <c r="H9898" t="e">
        <f>HLOOKUP("StofParameter",data!$A$1:$AT$8036,A9898,FALSE)</f>
        <v>#REF!</v>
      </c>
      <c r="I9898" t="e">
        <f>HLOOKUP("Dato",data!$A$1:$AT$8036,A9898,FALSE)</f>
        <v>#REF!</v>
      </c>
      <c r="J9898" t="e">
        <f>HLOOKUP("Resultat-attribut",data!$A$1:$AT$8036,A9898,FALSE)</f>
        <v>#REF!</v>
      </c>
      <c r="K9898" t="e">
        <f>HLOOKUP("Resultat",data!$A$1:$AT$8036,A9898,FALSE)</f>
        <v>#REF!</v>
      </c>
      <c r="L9898" t="e">
        <f>HLOOKUP("Enhed",data!$A$1:$AT$8036,A9898,FALSE)</f>
        <v>#REF!</v>
      </c>
    </row>
    <row r="9899" spans="1:12" x14ac:dyDescent="0.2">
      <c r="A9899">
        <v>9898</v>
      </c>
      <c r="B9899" t="e">
        <f>HLOOKUP("Referencer",data!$A$1:$AT$8036,A9899,FALSE)</f>
        <v>#REF!</v>
      </c>
      <c r="C9899" t="e">
        <f>HLOOKUP("Stedtekst",data!$A$1:$AT$8036,A9899,FALSE)</f>
        <v>#REF!</v>
      </c>
      <c r="D9899" t="e">
        <f>HLOOKUP("Målested navn",data!$A$1:$AT$8036,A9899,FALSE)</f>
        <v>#REF!</v>
      </c>
      <c r="E9899" t="e">
        <f>HLOOKUP("Prøvetagning",data!$A$1:$AT$8036,A9899,FALSE)</f>
        <v>#REF!</v>
      </c>
      <c r="F9899" t="e">
        <f>HLOOKUP("Prøve",data!$A$1:$AT$8036,A9899,FALSE)</f>
        <v>#REF!</v>
      </c>
      <c r="G9899" t="e">
        <f>HLOOKUP("ScKode",data!$A$1:$AT$8036,A9899,FALSE)</f>
        <v>#REF!</v>
      </c>
      <c r="H9899" t="e">
        <f>HLOOKUP("StofParameter",data!$A$1:$AT$8036,A9899,FALSE)</f>
        <v>#REF!</v>
      </c>
      <c r="I9899" t="e">
        <f>HLOOKUP("Dato",data!$A$1:$AT$8036,A9899,FALSE)</f>
        <v>#REF!</v>
      </c>
      <c r="J9899" t="e">
        <f>HLOOKUP("Resultat-attribut",data!$A$1:$AT$8036,A9899,FALSE)</f>
        <v>#REF!</v>
      </c>
      <c r="K9899" t="e">
        <f>HLOOKUP("Resultat",data!$A$1:$AT$8036,A9899,FALSE)</f>
        <v>#REF!</v>
      </c>
      <c r="L9899" t="e">
        <f>HLOOKUP("Enhed",data!$A$1:$AT$8036,A9899,FALSE)</f>
        <v>#REF!</v>
      </c>
    </row>
    <row r="9900" spans="1:12" x14ac:dyDescent="0.2">
      <c r="A9900">
        <v>9899</v>
      </c>
      <c r="B9900" t="e">
        <f>HLOOKUP("Referencer",data!$A$1:$AT$8036,A9900,FALSE)</f>
        <v>#REF!</v>
      </c>
      <c r="C9900" t="e">
        <f>HLOOKUP("Stedtekst",data!$A$1:$AT$8036,A9900,FALSE)</f>
        <v>#REF!</v>
      </c>
      <c r="D9900" t="e">
        <f>HLOOKUP("Målested navn",data!$A$1:$AT$8036,A9900,FALSE)</f>
        <v>#REF!</v>
      </c>
      <c r="E9900" t="e">
        <f>HLOOKUP("Prøvetagning",data!$A$1:$AT$8036,A9900,FALSE)</f>
        <v>#REF!</v>
      </c>
      <c r="F9900" t="e">
        <f>HLOOKUP("Prøve",data!$A$1:$AT$8036,A9900,FALSE)</f>
        <v>#REF!</v>
      </c>
      <c r="G9900" t="e">
        <f>HLOOKUP("ScKode",data!$A$1:$AT$8036,A9900,FALSE)</f>
        <v>#REF!</v>
      </c>
      <c r="H9900" t="e">
        <f>HLOOKUP("StofParameter",data!$A$1:$AT$8036,A9900,FALSE)</f>
        <v>#REF!</v>
      </c>
      <c r="I9900" t="e">
        <f>HLOOKUP("Dato",data!$A$1:$AT$8036,A9900,FALSE)</f>
        <v>#REF!</v>
      </c>
      <c r="J9900" t="e">
        <f>HLOOKUP("Resultat-attribut",data!$A$1:$AT$8036,A9900,FALSE)</f>
        <v>#REF!</v>
      </c>
      <c r="K9900" t="e">
        <f>HLOOKUP("Resultat",data!$A$1:$AT$8036,A9900,FALSE)</f>
        <v>#REF!</v>
      </c>
      <c r="L9900" t="e">
        <f>HLOOKUP("Enhed",data!$A$1:$AT$8036,A9900,FALSE)</f>
        <v>#REF!</v>
      </c>
    </row>
    <row r="9901" spans="1:12" x14ac:dyDescent="0.2">
      <c r="A9901">
        <v>9900</v>
      </c>
      <c r="B9901" t="e">
        <f>HLOOKUP("Referencer",data!$A$1:$AT$8036,A9901,FALSE)</f>
        <v>#REF!</v>
      </c>
      <c r="C9901" t="e">
        <f>HLOOKUP("Stedtekst",data!$A$1:$AT$8036,A9901,FALSE)</f>
        <v>#REF!</v>
      </c>
      <c r="D9901" t="e">
        <f>HLOOKUP("Målested navn",data!$A$1:$AT$8036,A9901,FALSE)</f>
        <v>#REF!</v>
      </c>
      <c r="E9901" t="e">
        <f>HLOOKUP("Prøvetagning",data!$A$1:$AT$8036,A9901,FALSE)</f>
        <v>#REF!</v>
      </c>
      <c r="F9901" t="e">
        <f>HLOOKUP("Prøve",data!$A$1:$AT$8036,A9901,FALSE)</f>
        <v>#REF!</v>
      </c>
      <c r="G9901" t="e">
        <f>HLOOKUP("ScKode",data!$A$1:$AT$8036,A9901,FALSE)</f>
        <v>#REF!</v>
      </c>
      <c r="H9901" t="e">
        <f>HLOOKUP("StofParameter",data!$A$1:$AT$8036,A9901,FALSE)</f>
        <v>#REF!</v>
      </c>
      <c r="I9901" t="e">
        <f>HLOOKUP("Dato",data!$A$1:$AT$8036,A9901,FALSE)</f>
        <v>#REF!</v>
      </c>
      <c r="J9901" t="e">
        <f>HLOOKUP("Resultat-attribut",data!$A$1:$AT$8036,A9901,FALSE)</f>
        <v>#REF!</v>
      </c>
      <c r="K9901" t="e">
        <f>HLOOKUP("Resultat",data!$A$1:$AT$8036,A9901,FALSE)</f>
        <v>#REF!</v>
      </c>
      <c r="L9901" t="e">
        <f>HLOOKUP("Enhed",data!$A$1:$AT$8036,A9901,FALSE)</f>
        <v>#REF!</v>
      </c>
    </row>
    <row r="9902" spans="1:12" x14ac:dyDescent="0.2">
      <c r="A9902">
        <v>9901</v>
      </c>
      <c r="B9902" t="e">
        <f>HLOOKUP("Referencer",data!$A$1:$AT$8036,A9902,FALSE)</f>
        <v>#REF!</v>
      </c>
      <c r="C9902" t="e">
        <f>HLOOKUP("Stedtekst",data!$A$1:$AT$8036,A9902,FALSE)</f>
        <v>#REF!</v>
      </c>
      <c r="D9902" t="e">
        <f>HLOOKUP("Målested navn",data!$A$1:$AT$8036,A9902,FALSE)</f>
        <v>#REF!</v>
      </c>
      <c r="E9902" t="e">
        <f>HLOOKUP("Prøvetagning",data!$A$1:$AT$8036,A9902,FALSE)</f>
        <v>#REF!</v>
      </c>
      <c r="F9902" t="e">
        <f>HLOOKUP("Prøve",data!$A$1:$AT$8036,A9902,FALSE)</f>
        <v>#REF!</v>
      </c>
      <c r="G9902" t="e">
        <f>HLOOKUP("ScKode",data!$A$1:$AT$8036,A9902,FALSE)</f>
        <v>#REF!</v>
      </c>
      <c r="H9902" t="e">
        <f>HLOOKUP("StofParameter",data!$A$1:$AT$8036,A9902,FALSE)</f>
        <v>#REF!</v>
      </c>
      <c r="I9902" t="e">
        <f>HLOOKUP("Dato",data!$A$1:$AT$8036,A9902,FALSE)</f>
        <v>#REF!</v>
      </c>
      <c r="J9902" t="e">
        <f>HLOOKUP("Resultat-attribut",data!$A$1:$AT$8036,A9902,FALSE)</f>
        <v>#REF!</v>
      </c>
      <c r="K9902" t="e">
        <f>HLOOKUP("Resultat",data!$A$1:$AT$8036,A9902,FALSE)</f>
        <v>#REF!</v>
      </c>
      <c r="L9902" t="e">
        <f>HLOOKUP("Enhed",data!$A$1:$AT$8036,A9902,FALSE)</f>
        <v>#REF!</v>
      </c>
    </row>
    <row r="9903" spans="1:12" x14ac:dyDescent="0.2">
      <c r="A9903">
        <v>9902</v>
      </c>
      <c r="B9903" t="e">
        <f>HLOOKUP("Referencer",data!$A$1:$AT$8036,A9903,FALSE)</f>
        <v>#REF!</v>
      </c>
      <c r="C9903" t="e">
        <f>HLOOKUP("Stedtekst",data!$A$1:$AT$8036,A9903,FALSE)</f>
        <v>#REF!</v>
      </c>
      <c r="D9903" t="e">
        <f>HLOOKUP("Målested navn",data!$A$1:$AT$8036,A9903,FALSE)</f>
        <v>#REF!</v>
      </c>
      <c r="E9903" t="e">
        <f>HLOOKUP("Prøvetagning",data!$A$1:$AT$8036,A9903,FALSE)</f>
        <v>#REF!</v>
      </c>
      <c r="F9903" t="e">
        <f>HLOOKUP("Prøve",data!$A$1:$AT$8036,A9903,FALSE)</f>
        <v>#REF!</v>
      </c>
      <c r="G9903" t="e">
        <f>HLOOKUP("ScKode",data!$A$1:$AT$8036,A9903,FALSE)</f>
        <v>#REF!</v>
      </c>
      <c r="H9903" t="e">
        <f>HLOOKUP("StofParameter",data!$A$1:$AT$8036,A9903,FALSE)</f>
        <v>#REF!</v>
      </c>
      <c r="I9903" t="e">
        <f>HLOOKUP("Dato",data!$A$1:$AT$8036,A9903,FALSE)</f>
        <v>#REF!</v>
      </c>
      <c r="J9903" t="e">
        <f>HLOOKUP("Resultat-attribut",data!$A$1:$AT$8036,A9903,FALSE)</f>
        <v>#REF!</v>
      </c>
      <c r="K9903" t="e">
        <f>HLOOKUP("Resultat",data!$A$1:$AT$8036,A9903,FALSE)</f>
        <v>#REF!</v>
      </c>
      <c r="L9903" t="e">
        <f>HLOOKUP("Enhed",data!$A$1:$AT$8036,A9903,FALSE)</f>
        <v>#REF!</v>
      </c>
    </row>
    <row r="9904" spans="1:12" x14ac:dyDescent="0.2">
      <c r="A9904">
        <v>9903</v>
      </c>
      <c r="B9904" t="e">
        <f>HLOOKUP("Referencer",data!$A$1:$AT$8036,A9904,FALSE)</f>
        <v>#REF!</v>
      </c>
      <c r="C9904" t="e">
        <f>HLOOKUP("Stedtekst",data!$A$1:$AT$8036,A9904,FALSE)</f>
        <v>#REF!</v>
      </c>
      <c r="D9904" t="e">
        <f>HLOOKUP("Målested navn",data!$A$1:$AT$8036,A9904,FALSE)</f>
        <v>#REF!</v>
      </c>
      <c r="E9904" t="e">
        <f>HLOOKUP("Prøvetagning",data!$A$1:$AT$8036,A9904,FALSE)</f>
        <v>#REF!</v>
      </c>
      <c r="F9904" t="e">
        <f>HLOOKUP("Prøve",data!$A$1:$AT$8036,A9904,FALSE)</f>
        <v>#REF!</v>
      </c>
      <c r="G9904" t="e">
        <f>HLOOKUP("ScKode",data!$A$1:$AT$8036,A9904,FALSE)</f>
        <v>#REF!</v>
      </c>
      <c r="H9904" t="e">
        <f>HLOOKUP("StofParameter",data!$A$1:$AT$8036,A9904,FALSE)</f>
        <v>#REF!</v>
      </c>
      <c r="I9904" t="e">
        <f>HLOOKUP("Dato",data!$A$1:$AT$8036,A9904,FALSE)</f>
        <v>#REF!</v>
      </c>
      <c r="J9904" t="e">
        <f>HLOOKUP("Resultat-attribut",data!$A$1:$AT$8036,A9904,FALSE)</f>
        <v>#REF!</v>
      </c>
      <c r="K9904" t="e">
        <f>HLOOKUP("Resultat",data!$A$1:$AT$8036,A9904,FALSE)</f>
        <v>#REF!</v>
      </c>
      <c r="L9904" t="e">
        <f>HLOOKUP("Enhed",data!$A$1:$AT$8036,A9904,FALSE)</f>
        <v>#REF!</v>
      </c>
    </row>
    <row r="9905" spans="1:12" x14ac:dyDescent="0.2">
      <c r="A9905">
        <v>9904</v>
      </c>
      <c r="B9905" t="e">
        <f>HLOOKUP("Referencer",data!$A$1:$AT$8036,A9905,FALSE)</f>
        <v>#REF!</v>
      </c>
      <c r="C9905" t="e">
        <f>HLOOKUP("Stedtekst",data!$A$1:$AT$8036,A9905,FALSE)</f>
        <v>#REF!</v>
      </c>
      <c r="D9905" t="e">
        <f>HLOOKUP("Målested navn",data!$A$1:$AT$8036,A9905,FALSE)</f>
        <v>#REF!</v>
      </c>
      <c r="E9905" t="e">
        <f>HLOOKUP("Prøvetagning",data!$A$1:$AT$8036,A9905,FALSE)</f>
        <v>#REF!</v>
      </c>
      <c r="F9905" t="e">
        <f>HLOOKUP("Prøve",data!$A$1:$AT$8036,A9905,FALSE)</f>
        <v>#REF!</v>
      </c>
      <c r="G9905" t="e">
        <f>HLOOKUP("ScKode",data!$A$1:$AT$8036,A9905,FALSE)</f>
        <v>#REF!</v>
      </c>
      <c r="H9905" t="e">
        <f>HLOOKUP("StofParameter",data!$A$1:$AT$8036,A9905,FALSE)</f>
        <v>#REF!</v>
      </c>
      <c r="I9905" t="e">
        <f>HLOOKUP("Dato",data!$A$1:$AT$8036,A9905,FALSE)</f>
        <v>#REF!</v>
      </c>
      <c r="J9905" t="e">
        <f>HLOOKUP("Resultat-attribut",data!$A$1:$AT$8036,A9905,FALSE)</f>
        <v>#REF!</v>
      </c>
      <c r="K9905" t="e">
        <f>HLOOKUP("Resultat",data!$A$1:$AT$8036,A9905,FALSE)</f>
        <v>#REF!</v>
      </c>
      <c r="L9905" t="e">
        <f>HLOOKUP("Enhed",data!$A$1:$AT$8036,A9905,FALSE)</f>
        <v>#REF!</v>
      </c>
    </row>
    <row r="9906" spans="1:12" x14ac:dyDescent="0.2">
      <c r="A9906">
        <v>9905</v>
      </c>
      <c r="B9906" t="e">
        <f>HLOOKUP("Referencer",data!$A$1:$AT$8036,A9906,FALSE)</f>
        <v>#REF!</v>
      </c>
      <c r="C9906" t="e">
        <f>HLOOKUP("Stedtekst",data!$A$1:$AT$8036,A9906,FALSE)</f>
        <v>#REF!</v>
      </c>
      <c r="D9906" t="e">
        <f>HLOOKUP("Målested navn",data!$A$1:$AT$8036,A9906,FALSE)</f>
        <v>#REF!</v>
      </c>
      <c r="E9906" t="e">
        <f>HLOOKUP("Prøvetagning",data!$A$1:$AT$8036,A9906,FALSE)</f>
        <v>#REF!</v>
      </c>
      <c r="F9906" t="e">
        <f>HLOOKUP("Prøve",data!$A$1:$AT$8036,A9906,FALSE)</f>
        <v>#REF!</v>
      </c>
      <c r="G9906" t="e">
        <f>HLOOKUP("ScKode",data!$A$1:$AT$8036,A9906,FALSE)</f>
        <v>#REF!</v>
      </c>
      <c r="H9906" t="e">
        <f>HLOOKUP("StofParameter",data!$A$1:$AT$8036,A9906,FALSE)</f>
        <v>#REF!</v>
      </c>
      <c r="I9906" t="e">
        <f>HLOOKUP("Dato",data!$A$1:$AT$8036,A9906,FALSE)</f>
        <v>#REF!</v>
      </c>
      <c r="J9906" t="e">
        <f>HLOOKUP("Resultat-attribut",data!$A$1:$AT$8036,A9906,FALSE)</f>
        <v>#REF!</v>
      </c>
      <c r="K9906" t="e">
        <f>HLOOKUP("Resultat",data!$A$1:$AT$8036,A9906,FALSE)</f>
        <v>#REF!</v>
      </c>
      <c r="L9906" t="e">
        <f>HLOOKUP("Enhed",data!$A$1:$AT$8036,A9906,FALSE)</f>
        <v>#REF!</v>
      </c>
    </row>
    <row r="9907" spans="1:12" x14ac:dyDescent="0.2">
      <c r="A9907">
        <v>9906</v>
      </c>
      <c r="B9907" t="e">
        <f>HLOOKUP("Referencer",data!$A$1:$AT$8036,A9907,FALSE)</f>
        <v>#REF!</v>
      </c>
      <c r="C9907" t="e">
        <f>HLOOKUP("Stedtekst",data!$A$1:$AT$8036,A9907,FALSE)</f>
        <v>#REF!</v>
      </c>
      <c r="D9907" t="e">
        <f>HLOOKUP("Målested navn",data!$A$1:$AT$8036,A9907,FALSE)</f>
        <v>#REF!</v>
      </c>
      <c r="E9907" t="e">
        <f>HLOOKUP("Prøvetagning",data!$A$1:$AT$8036,A9907,FALSE)</f>
        <v>#REF!</v>
      </c>
      <c r="F9907" t="e">
        <f>HLOOKUP("Prøve",data!$A$1:$AT$8036,A9907,FALSE)</f>
        <v>#REF!</v>
      </c>
      <c r="G9907" t="e">
        <f>HLOOKUP("ScKode",data!$A$1:$AT$8036,A9907,FALSE)</f>
        <v>#REF!</v>
      </c>
      <c r="H9907" t="e">
        <f>HLOOKUP("StofParameter",data!$A$1:$AT$8036,A9907,FALSE)</f>
        <v>#REF!</v>
      </c>
      <c r="I9907" t="e">
        <f>HLOOKUP("Dato",data!$A$1:$AT$8036,A9907,FALSE)</f>
        <v>#REF!</v>
      </c>
      <c r="J9907" t="e">
        <f>HLOOKUP("Resultat-attribut",data!$A$1:$AT$8036,A9907,FALSE)</f>
        <v>#REF!</v>
      </c>
      <c r="K9907" t="e">
        <f>HLOOKUP("Resultat",data!$A$1:$AT$8036,A9907,FALSE)</f>
        <v>#REF!</v>
      </c>
      <c r="L9907" t="e">
        <f>HLOOKUP("Enhed",data!$A$1:$AT$8036,A9907,FALSE)</f>
        <v>#REF!</v>
      </c>
    </row>
    <row r="9908" spans="1:12" x14ac:dyDescent="0.2">
      <c r="A9908">
        <v>9907</v>
      </c>
      <c r="B9908" t="e">
        <f>HLOOKUP("Referencer",data!$A$1:$AT$8036,A9908,FALSE)</f>
        <v>#REF!</v>
      </c>
      <c r="C9908" t="e">
        <f>HLOOKUP("Stedtekst",data!$A$1:$AT$8036,A9908,FALSE)</f>
        <v>#REF!</v>
      </c>
      <c r="D9908" t="e">
        <f>HLOOKUP("Målested navn",data!$A$1:$AT$8036,A9908,FALSE)</f>
        <v>#REF!</v>
      </c>
      <c r="E9908" t="e">
        <f>HLOOKUP("Prøvetagning",data!$A$1:$AT$8036,A9908,FALSE)</f>
        <v>#REF!</v>
      </c>
      <c r="F9908" t="e">
        <f>HLOOKUP("Prøve",data!$A$1:$AT$8036,A9908,FALSE)</f>
        <v>#REF!</v>
      </c>
      <c r="G9908" t="e">
        <f>HLOOKUP("ScKode",data!$A$1:$AT$8036,A9908,FALSE)</f>
        <v>#REF!</v>
      </c>
      <c r="H9908" t="e">
        <f>HLOOKUP("StofParameter",data!$A$1:$AT$8036,A9908,FALSE)</f>
        <v>#REF!</v>
      </c>
      <c r="I9908" t="e">
        <f>HLOOKUP("Dato",data!$A$1:$AT$8036,A9908,FALSE)</f>
        <v>#REF!</v>
      </c>
      <c r="J9908" t="e">
        <f>HLOOKUP("Resultat-attribut",data!$A$1:$AT$8036,A9908,FALSE)</f>
        <v>#REF!</v>
      </c>
      <c r="K9908" t="e">
        <f>HLOOKUP("Resultat",data!$A$1:$AT$8036,A9908,FALSE)</f>
        <v>#REF!</v>
      </c>
      <c r="L9908" t="e">
        <f>HLOOKUP("Enhed",data!$A$1:$AT$8036,A9908,FALSE)</f>
        <v>#REF!</v>
      </c>
    </row>
    <row r="9909" spans="1:12" x14ac:dyDescent="0.2">
      <c r="A9909">
        <v>9908</v>
      </c>
      <c r="B9909" t="e">
        <f>HLOOKUP("Referencer",data!$A$1:$AT$8036,A9909,FALSE)</f>
        <v>#REF!</v>
      </c>
      <c r="C9909" t="e">
        <f>HLOOKUP("Stedtekst",data!$A$1:$AT$8036,A9909,FALSE)</f>
        <v>#REF!</v>
      </c>
      <c r="D9909" t="e">
        <f>HLOOKUP("Målested navn",data!$A$1:$AT$8036,A9909,FALSE)</f>
        <v>#REF!</v>
      </c>
      <c r="E9909" t="e">
        <f>HLOOKUP("Prøvetagning",data!$A$1:$AT$8036,A9909,FALSE)</f>
        <v>#REF!</v>
      </c>
      <c r="F9909" t="e">
        <f>HLOOKUP("Prøve",data!$A$1:$AT$8036,A9909,FALSE)</f>
        <v>#REF!</v>
      </c>
      <c r="G9909" t="e">
        <f>HLOOKUP("ScKode",data!$A$1:$AT$8036,A9909,FALSE)</f>
        <v>#REF!</v>
      </c>
      <c r="H9909" t="e">
        <f>HLOOKUP("StofParameter",data!$A$1:$AT$8036,A9909,FALSE)</f>
        <v>#REF!</v>
      </c>
      <c r="I9909" t="e">
        <f>HLOOKUP("Dato",data!$A$1:$AT$8036,A9909,FALSE)</f>
        <v>#REF!</v>
      </c>
      <c r="J9909" t="e">
        <f>HLOOKUP("Resultat-attribut",data!$A$1:$AT$8036,A9909,FALSE)</f>
        <v>#REF!</v>
      </c>
      <c r="K9909" t="e">
        <f>HLOOKUP("Resultat",data!$A$1:$AT$8036,A9909,FALSE)</f>
        <v>#REF!</v>
      </c>
      <c r="L9909" t="e">
        <f>HLOOKUP("Enhed",data!$A$1:$AT$8036,A9909,FALSE)</f>
        <v>#REF!</v>
      </c>
    </row>
    <row r="9910" spans="1:12" x14ac:dyDescent="0.2">
      <c r="A9910">
        <v>9909</v>
      </c>
      <c r="B9910" t="e">
        <f>HLOOKUP("Referencer",data!$A$1:$AT$8036,A9910,FALSE)</f>
        <v>#REF!</v>
      </c>
      <c r="C9910" t="e">
        <f>HLOOKUP("Stedtekst",data!$A$1:$AT$8036,A9910,FALSE)</f>
        <v>#REF!</v>
      </c>
      <c r="D9910" t="e">
        <f>HLOOKUP("Målested navn",data!$A$1:$AT$8036,A9910,FALSE)</f>
        <v>#REF!</v>
      </c>
      <c r="E9910" t="e">
        <f>HLOOKUP("Prøvetagning",data!$A$1:$AT$8036,A9910,FALSE)</f>
        <v>#REF!</v>
      </c>
      <c r="F9910" t="e">
        <f>HLOOKUP("Prøve",data!$A$1:$AT$8036,A9910,FALSE)</f>
        <v>#REF!</v>
      </c>
      <c r="G9910" t="e">
        <f>HLOOKUP("ScKode",data!$A$1:$AT$8036,A9910,FALSE)</f>
        <v>#REF!</v>
      </c>
      <c r="H9910" t="e">
        <f>HLOOKUP("StofParameter",data!$A$1:$AT$8036,A9910,FALSE)</f>
        <v>#REF!</v>
      </c>
      <c r="I9910" t="e">
        <f>HLOOKUP("Dato",data!$A$1:$AT$8036,A9910,FALSE)</f>
        <v>#REF!</v>
      </c>
      <c r="J9910" t="e">
        <f>HLOOKUP("Resultat-attribut",data!$A$1:$AT$8036,A9910,FALSE)</f>
        <v>#REF!</v>
      </c>
      <c r="K9910" t="e">
        <f>HLOOKUP("Resultat",data!$A$1:$AT$8036,A9910,FALSE)</f>
        <v>#REF!</v>
      </c>
      <c r="L9910" t="e">
        <f>HLOOKUP("Enhed",data!$A$1:$AT$8036,A9910,FALSE)</f>
        <v>#REF!</v>
      </c>
    </row>
    <row r="9911" spans="1:12" x14ac:dyDescent="0.2">
      <c r="A9911">
        <v>9910</v>
      </c>
      <c r="B9911" t="e">
        <f>HLOOKUP("Referencer",data!$A$1:$AT$8036,A9911,FALSE)</f>
        <v>#REF!</v>
      </c>
      <c r="C9911" t="e">
        <f>HLOOKUP("Stedtekst",data!$A$1:$AT$8036,A9911,FALSE)</f>
        <v>#REF!</v>
      </c>
      <c r="D9911" t="e">
        <f>HLOOKUP("Målested navn",data!$A$1:$AT$8036,A9911,FALSE)</f>
        <v>#REF!</v>
      </c>
      <c r="E9911" t="e">
        <f>HLOOKUP("Prøvetagning",data!$A$1:$AT$8036,A9911,FALSE)</f>
        <v>#REF!</v>
      </c>
      <c r="F9911" t="e">
        <f>HLOOKUP("Prøve",data!$A$1:$AT$8036,A9911,FALSE)</f>
        <v>#REF!</v>
      </c>
      <c r="G9911" t="e">
        <f>HLOOKUP("ScKode",data!$A$1:$AT$8036,A9911,FALSE)</f>
        <v>#REF!</v>
      </c>
      <c r="H9911" t="e">
        <f>HLOOKUP("StofParameter",data!$A$1:$AT$8036,A9911,FALSE)</f>
        <v>#REF!</v>
      </c>
      <c r="I9911" t="e">
        <f>HLOOKUP("Dato",data!$A$1:$AT$8036,A9911,FALSE)</f>
        <v>#REF!</v>
      </c>
      <c r="J9911" t="e">
        <f>HLOOKUP("Resultat-attribut",data!$A$1:$AT$8036,A9911,FALSE)</f>
        <v>#REF!</v>
      </c>
      <c r="K9911" t="e">
        <f>HLOOKUP("Resultat",data!$A$1:$AT$8036,A9911,FALSE)</f>
        <v>#REF!</v>
      </c>
      <c r="L9911" t="e">
        <f>HLOOKUP("Enhed",data!$A$1:$AT$8036,A9911,FALSE)</f>
        <v>#REF!</v>
      </c>
    </row>
    <row r="9912" spans="1:12" x14ac:dyDescent="0.2">
      <c r="A9912">
        <v>9911</v>
      </c>
      <c r="B9912" t="e">
        <f>HLOOKUP("Referencer",data!$A$1:$AT$8036,A9912,FALSE)</f>
        <v>#REF!</v>
      </c>
      <c r="C9912" t="e">
        <f>HLOOKUP("Stedtekst",data!$A$1:$AT$8036,A9912,FALSE)</f>
        <v>#REF!</v>
      </c>
      <c r="D9912" t="e">
        <f>HLOOKUP("Målested navn",data!$A$1:$AT$8036,A9912,FALSE)</f>
        <v>#REF!</v>
      </c>
      <c r="E9912" t="e">
        <f>HLOOKUP("Prøvetagning",data!$A$1:$AT$8036,A9912,FALSE)</f>
        <v>#REF!</v>
      </c>
      <c r="F9912" t="e">
        <f>HLOOKUP("Prøve",data!$A$1:$AT$8036,A9912,FALSE)</f>
        <v>#REF!</v>
      </c>
      <c r="G9912" t="e">
        <f>HLOOKUP("ScKode",data!$A$1:$AT$8036,A9912,FALSE)</f>
        <v>#REF!</v>
      </c>
      <c r="H9912" t="e">
        <f>HLOOKUP("StofParameter",data!$A$1:$AT$8036,A9912,FALSE)</f>
        <v>#REF!</v>
      </c>
      <c r="I9912" t="e">
        <f>HLOOKUP("Dato",data!$A$1:$AT$8036,A9912,FALSE)</f>
        <v>#REF!</v>
      </c>
      <c r="J9912" t="e">
        <f>HLOOKUP("Resultat-attribut",data!$A$1:$AT$8036,A9912,FALSE)</f>
        <v>#REF!</v>
      </c>
      <c r="K9912" t="e">
        <f>HLOOKUP("Resultat",data!$A$1:$AT$8036,A9912,FALSE)</f>
        <v>#REF!</v>
      </c>
      <c r="L9912" t="e">
        <f>HLOOKUP("Enhed",data!$A$1:$AT$8036,A9912,FALSE)</f>
        <v>#REF!</v>
      </c>
    </row>
    <row r="9913" spans="1:12" x14ac:dyDescent="0.2">
      <c r="A9913">
        <v>9912</v>
      </c>
      <c r="B9913" t="e">
        <f>HLOOKUP("Referencer",data!$A$1:$AT$8036,A9913,FALSE)</f>
        <v>#REF!</v>
      </c>
      <c r="C9913" t="e">
        <f>HLOOKUP("Stedtekst",data!$A$1:$AT$8036,A9913,FALSE)</f>
        <v>#REF!</v>
      </c>
      <c r="D9913" t="e">
        <f>HLOOKUP("Målested navn",data!$A$1:$AT$8036,A9913,FALSE)</f>
        <v>#REF!</v>
      </c>
      <c r="E9913" t="e">
        <f>HLOOKUP("Prøvetagning",data!$A$1:$AT$8036,A9913,FALSE)</f>
        <v>#REF!</v>
      </c>
      <c r="F9913" t="e">
        <f>HLOOKUP("Prøve",data!$A$1:$AT$8036,A9913,FALSE)</f>
        <v>#REF!</v>
      </c>
      <c r="G9913" t="e">
        <f>HLOOKUP("ScKode",data!$A$1:$AT$8036,A9913,FALSE)</f>
        <v>#REF!</v>
      </c>
      <c r="H9913" t="e">
        <f>HLOOKUP("StofParameter",data!$A$1:$AT$8036,A9913,FALSE)</f>
        <v>#REF!</v>
      </c>
      <c r="I9913" t="e">
        <f>HLOOKUP("Dato",data!$A$1:$AT$8036,A9913,FALSE)</f>
        <v>#REF!</v>
      </c>
      <c r="J9913" t="e">
        <f>HLOOKUP("Resultat-attribut",data!$A$1:$AT$8036,A9913,FALSE)</f>
        <v>#REF!</v>
      </c>
      <c r="K9913" t="e">
        <f>HLOOKUP("Resultat",data!$A$1:$AT$8036,A9913,FALSE)</f>
        <v>#REF!</v>
      </c>
      <c r="L9913" t="e">
        <f>HLOOKUP("Enhed",data!$A$1:$AT$8036,A9913,FALSE)</f>
        <v>#REF!</v>
      </c>
    </row>
    <row r="9914" spans="1:12" x14ac:dyDescent="0.2">
      <c r="A9914">
        <v>9913</v>
      </c>
      <c r="B9914" t="e">
        <f>HLOOKUP("Referencer",data!$A$1:$AT$8036,A9914,FALSE)</f>
        <v>#REF!</v>
      </c>
      <c r="C9914" t="e">
        <f>HLOOKUP("Stedtekst",data!$A$1:$AT$8036,A9914,FALSE)</f>
        <v>#REF!</v>
      </c>
      <c r="D9914" t="e">
        <f>HLOOKUP("Målested navn",data!$A$1:$AT$8036,A9914,FALSE)</f>
        <v>#REF!</v>
      </c>
      <c r="E9914" t="e">
        <f>HLOOKUP("Prøvetagning",data!$A$1:$AT$8036,A9914,FALSE)</f>
        <v>#REF!</v>
      </c>
      <c r="F9914" t="e">
        <f>HLOOKUP("Prøve",data!$A$1:$AT$8036,A9914,FALSE)</f>
        <v>#REF!</v>
      </c>
      <c r="G9914" t="e">
        <f>HLOOKUP("ScKode",data!$A$1:$AT$8036,A9914,FALSE)</f>
        <v>#REF!</v>
      </c>
      <c r="H9914" t="e">
        <f>HLOOKUP("StofParameter",data!$A$1:$AT$8036,A9914,FALSE)</f>
        <v>#REF!</v>
      </c>
      <c r="I9914" t="e">
        <f>HLOOKUP("Dato",data!$A$1:$AT$8036,A9914,FALSE)</f>
        <v>#REF!</v>
      </c>
      <c r="J9914" t="e">
        <f>HLOOKUP("Resultat-attribut",data!$A$1:$AT$8036,A9914,FALSE)</f>
        <v>#REF!</v>
      </c>
      <c r="K9914" t="e">
        <f>HLOOKUP("Resultat",data!$A$1:$AT$8036,A9914,FALSE)</f>
        <v>#REF!</v>
      </c>
      <c r="L9914" t="e">
        <f>HLOOKUP("Enhed",data!$A$1:$AT$8036,A9914,FALSE)</f>
        <v>#REF!</v>
      </c>
    </row>
    <row r="9915" spans="1:12" x14ac:dyDescent="0.2">
      <c r="A9915">
        <v>9914</v>
      </c>
      <c r="B9915" t="e">
        <f>HLOOKUP("Referencer",data!$A$1:$AT$8036,A9915,FALSE)</f>
        <v>#REF!</v>
      </c>
      <c r="C9915" t="e">
        <f>HLOOKUP("Stedtekst",data!$A$1:$AT$8036,A9915,FALSE)</f>
        <v>#REF!</v>
      </c>
      <c r="D9915" t="e">
        <f>HLOOKUP("Målested navn",data!$A$1:$AT$8036,A9915,FALSE)</f>
        <v>#REF!</v>
      </c>
      <c r="E9915" t="e">
        <f>HLOOKUP("Prøvetagning",data!$A$1:$AT$8036,A9915,FALSE)</f>
        <v>#REF!</v>
      </c>
      <c r="F9915" t="e">
        <f>HLOOKUP("Prøve",data!$A$1:$AT$8036,A9915,FALSE)</f>
        <v>#REF!</v>
      </c>
      <c r="G9915" t="e">
        <f>HLOOKUP("ScKode",data!$A$1:$AT$8036,A9915,FALSE)</f>
        <v>#REF!</v>
      </c>
      <c r="H9915" t="e">
        <f>HLOOKUP("StofParameter",data!$A$1:$AT$8036,A9915,FALSE)</f>
        <v>#REF!</v>
      </c>
      <c r="I9915" t="e">
        <f>HLOOKUP("Dato",data!$A$1:$AT$8036,A9915,FALSE)</f>
        <v>#REF!</v>
      </c>
      <c r="J9915" t="e">
        <f>HLOOKUP("Resultat-attribut",data!$A$1:$AT$8036,A9915,FALSE)</f>
        <v>#REF!</v>
      </c>
      <c r="K9915" t="e">
        <f>HLOOKUP("Resultat",data!$A$1:$AT$8036,A9915,FALSE)</f>
        <v>#REF!</v>
      </c>
      <c r="L9915" t="e">
        <f>HLOOKUP("Enhed",data!$A$1:$AT$8036,A9915,FALSE)</f>
        <v>#REF!</v>
      </c>
    </row>
    <row r="9916" spans="1:12" x14ac:dyDescent="0.2">
      <c r="A9916">
        <v>9915</v>
      </c>
      <c r="B9916" t="e">
        <f>HLOOKUP("Referencer",data!$A$1:$AT$8036,A9916,FALSE)</f>
        <v>#REF!</v>
      </c>
      <c r="C9916" t="e">
        <f>HLOOKUP("Stedtekst",data!$A$1:$AT$8036,A9916,FALSE)</f>
        <v>#REF!</v>
      </c>
      <c r="D9916" t="e">
        <f>HLOOKUP("Målested navn",data!$A$1:$AT$8036,A9916,FALSE)</f>
        <v>#REF!</v>
      </c>
      <c r="E9916" t="e">
        <f>HLOOKUP("Prøvetagning",data!$A$1:$AT$8036,A9916,FALSE)</f>
        <v>#REF!</v>
      </c>
      <c r="F9916" t="e">
        <f>HLOOKUP("Prøve",data!$A$1:$AT$8036,A9916,FALSE)</f>
        <v>#REF!</v>
      </c>
      <c r="G9916" t="e">
        <f>HLOOKUP("ScKode",data!$A$1:$AT$8036,A9916,FALSE)</f>
        <v>#REF!</v>
      </c>
      <c r="H9916" t="e">
        <f>HLOOKUP("StofParameter",data!$A$1:$AT$8036,A9916,FALSE)</f>
        <v>#REF!</v>
      </c>
      <c r="I9916" t="e">
        <f>HLOOKUP("Dato",data!$A$1:$AT$8036,A9916,FALSE)</f>
        <v>#REF!</v>
      </c>
      <c r="J9916" t="e">
        <f>HLOOKUP("Resultat-attribut",data!$A$1:$AT$8036,A9916,FALSE)</f>
        <v>#REF!</v>
      </c>
      <c r="K9916" t="e">
        <f>HLOOKUP("Resultat",data!$A$1:$AT$8036,A9916,FALSE)</f>
        <v>#REF!</v>
      </c>
      <c r="L9916" t="e">
        <f>HLOOKUP("Enhed",data!$A$1:$AT$8036,A9916,FALSE)</f>
        <v>#REF!</v>
      </c>
    </row>
    <row r="9917" spans="1:12" x14ac:dyDescent="0.2">
      <c r="A9917">
        <v>9916</v>
      </c>
      <c r="B9917" t="e">
        <f>HLOOKUP("Referencer",data!$A$1:$AT$8036,A9917,FALSE)</f>
        <v>#REF!</v>
      </c>
      <c r="C9917" t="e">
        <f>HLOOKUP("Stedtekst",data!$A$1:$AT$8036,A9917,FALSE)</f>
        <v>#REF!</v>
      </c>
      <c r="D9917" t="e">
        <f>HLOOKUP("Målested navn",data!$A$1:$AT$8036,A9917,FALSE)</f>
        <v>#REF!</v>
      </c>
      <c r="E9917" t="e">
        <f>HLOOKUP("Prøvetagning",data!$A$1:$AT$8036,A9917,FALSE)</f>
        <v>#REF!</v>
      </c>
      <c r="F9917" t="e">
        <f>HLOOKUP("Prøve",data!$A$1:$AT$8036,A9917,FALSE)</f>
        <v>#REF!</v>
      </c>
      <c r="G9917" t="e">
        <f>HLOOKUP("ScKode",data!$A$1:$AT$8036,A9917,FALSE)</f>
        <v>#REF!</v>
      </c>
      <c r="H9917" t="e">
        <f>HLOOKUP("StofParameter",data!$A$1:$AT$8036,A9917,FALSE)</f>
        <v>#REF!</v>
      </c>
      <c r="I9917" t="e">
        <f>HLOOKUP("Dato",data!$A$1:$AT$8036,A9917,FALSE)</f>
        <v>#REF!</v>
      </c>
      <c r="J9917" t="e">
        <f>HLOOKUP("Resultat-attribut",data!$A$1:$AT$8036,A9917,FALSE)</f>
        <v>#REF!</v>
      </c>
      <c r="K9917" t="e">
        <f>HLOOKUP("Resultat",data!$A$1:$AT$8036,A9917,FALSE)</f>
        <v>#REF!</v>
      </c>
      <c r="L9917" t="e">
        <f>HLOOKUP("Enhed",data!$A$1:$AT$8036,A9917,FALSE)</f>
        <v>#REF!</v>
      </c>
    </row>
    <row r="9918" spans="1:12" x14ac:dyDescent="0.2">
      <c r="A9918">
        <v>9917</v>
      </c>
      <c r="B9918" t="e">
        <f>HLOOKUP("Referencer",data!$A$1:$AT$8036,A9918,FALSE)</f>
        <v>#REF!</v>
      </c>
      <c r="C9918" t="e">
        <f>HLOOKUP("Stedtekst",data!$A$1:$AT$8036,A9918,FALSE)</f>
        <v>#REF!</v>
      </c>
      <c r="D9918" t="e">
        <f>HLOOKUP("Målested navn",data!$A$1:$AT$8036,A9918,FALSE)</f>
        <v>#REF!</v>
      </c>
      <c r="E9918" t="e">
        <f>HLOOKUP("Prøvetagning",data!$A$1:$AT$8036,A9918,FALSE)</f>
        <v>#REF!</v>
      </c>
      <c r="F9918" t="e">
        <f>HLOOKUP("Prøve",data!$A$1:$AT$8036,A9918,FALSE)</f>
        <v>#REF!</v>
      </c>
      <c r="G9918" t="e">
        <f>HLOOKUP("ScKode",data!$A$1:$AT$8036,A9918,FALSE)</f>
        <v>#REF!</v>
      </c>
      <c r="H9918" t="e">
        <f>HLOOKUP("StofParameter",data!$A$1:$AT$8036,A9918,FALSE)</f>
        <v>#REF!</v>
      </c>
      <c r="I9918" t="e">
        <f>HLOOKUP("Dato",data!$A$1:$AT$8036,A9918,FALSE)</f>
        <v>#REF!</v>
      </c>
      <c r="J9918" t="e">
        <f>HLOOKUP("Resultat-attribut",data!$A$1:$AT$8036,A9918,FALSE)</f>
        <v>#REF!</v>
      </c>
      <c r="K9918" t="e">
        <f>HLOOKUP("Resultat",data!$A$1:$AT$8036,A9918,FALSE)</f>
        <v>#REF!</v>
      </c>
      <c r="L9918" t="e">
        <f>HLOOKUP("Enhed",data!$A$1:$AT$8036,A9918,FALSE)</f>
        <v>#REF!</v>
      </c>
    </row>
    <row r="9919" spans="1:12" x14ac:dyDescent="0.2">
      <c r="A9919">
        <v>9918</v>
      </c>
      <c r="B9919" t="e">
        <f>HLOOKUP("Referencer",data!$A$1:$AT$8036,A9919,FALSE)</f>
        <v>#REF!</v>
      </c>
      <c r="C9919" t="e">
        <f>HLOOKUP("Stedtekst",data!$A$1:$AT$8036,A9919,FALSE)</f>
        <v>#REF!</v>
      </c>
      <c r="D9919" t="e">
        <f>HLOOKUP("Målested navn",data!$A$1:$AT$8036,A9919,FALSE)</f>
        <v>#REF!</v>
      </c>
      <c r="E9919" t="e">
        <f>HLOOKUP("Prøvetagning",data!$A$1:$AT$8036,A9919,FALSE)</f>
        <v>#REF!</v>
      </c>
      <c r="F9919" t="e">
        <f>HLOOKUP("Prøve",data!$A$1:$AT$8036,A9919,FALSE)</f>
        <v>#REF!</v>
      </c>
      <c r="G9919" t="e">
        <f>HLOOKUP("ScKode",data!$A$1:$AT$8036,A9919,FALSE)</f>
        <v>#REF!</v>
      </c>
      <c r="H9919" t="e">
        <f>HLOOKUP("StofParameter",data!$A$1:$AT$8036,A9919,FALSE)</f>
        <v>#REF!</v>
      </c>
      <c r="I9919" t="e">
        <f>HLOOKUP("Dato",data!$A$1:$AT$8036,A9919,FALSE)</f>
        <v>#REF!</v>
      </c>
      <c r="J9919" t="e">
        <f>HLOOKUP("Resultat-attribut",data!$A$1:$AT$8036,A9919,FALSE)</f>
        <v>#REF!</v>
      </c>
      <c r="K9919" t="e">
        <f>HLOOKUP("Resultat",data!$A$1:$AT$8036,A9919,FALSE)</f>
        <v>#REF!</v>
      </c>
      <c r="L9919" t="e">
        <f>HLOOKUP("Enhed",data!$A$1:$AT$8036,A9919,FALSE)</f>
        <v>#REF!</v>
      </c>
    </row>
    <row r="9920" spans="1:12" x14ac:dyDescent="0.2">
      <c r="A9920">
        <v>9919</v>
      </c>
      <c r="B9920" t="e">
        <f>HLOOKUP("Referencer",data!$A$1:$AT$8036,A9920,FALSE)</f>
        <v>#REF!</v>
      </c>
      <c r="C9920" t="e">
        <f>HLOOKUP("Stedtekst",data!$A$1:$AT$8036,A9920,FALSE)</f>
        <v>#REF!</v>
      </c>
      <c r="D9920" t="e">
        <f>HLOOKUP("Målested navn",data!$A$1:$AT$8036,A9920,FALSE)</f>
        <v>#REF!</v>
      </c>
      <c r="E9920" t="e">
        <f>HLOOKUP("Prøvetagning",data!$A$1:$AT$8036,A9920,FALSE)</f>
        <v>#REF!</v>
      </c>
      <c r="F9920" t="e">
        <f>HLOOKUP("Prøve",data!$A$1:$AT$8036,A9920,FALSE)</f>
        <v>#REF!</v>
      </c>
      <c r="G9920" t="e">
        <f>HLOOKUP("ScKode",data!$A$1:$AT$8036,A9920,FALSE)</f>
        <v>#REF!</v>
      </c>
      <c r="H9920" t="e">
        <f>HLOOKUP("StofParameter",data!$A$1:$AT$8036,A9920,FALSE)</f>
        <v>#REF!</v>
      </c>
      <c r="I9920" t="e">
        <f>HLOOKUP("Dato",data!$A$1:$AT$8036,A9920,FALSE)</f>
        <v>#REF!</v>
      </c>
      <c r="J9920" t="e">
        <f>HLOOKUP("Resultat-attribut",data!$A$1:$AT$8036,A9920,FALSE)</f>
        <v>#REF!</v>
      </c>
      <c r="K9920" t="e">
        <f>HLOOKUP("Resultat",data!$A$1:$AT$8036,A9920,FALSE)</f>
        <v>#REF!</v>
      </c>
      <c r="L9920" t="e">
        <f>HLOOKUP("Enhed",data!$A$1:$AT$8036,A9920,FALSE)</f>
        <v>#REF!</v>
      </c>
    </row>
    <row r="9921" spans="1:12" x14ac:dyDescent="0.2">
      <c r="A9921">
        <v>9920</v>
      </c>
      <c r="B9921" t="e">
        <f>HLOOKUP("Referencer",data!$A$1:$AT$8036,A9921,FALSE)</f>
        <v>#REF!</v>
      </c>
      <c r="C9921" t="e">
        <f>HLOOKUP("Stedtekst",data!$A$1:$AT$8036,A9921,FALSE)</f>
        <v>#REF!</v>
      </c>
      <c r="D9921" t="e">
        <f>HLOOKUP("Målested navn",data!$A$1:$AT$8036,A9921,FALSE)</f>
        <v>#REF!</v>
      </c>
      <c r="E9921" t="e">
        <f>HLOOKUP("Prøvetagning",data!$A$1:$AT$8036,A9921,FALSE)</f>
        <v>#REF!</v>
      </c>
      <c r="F9921" t="e">
        <f>HLOOKUP("Prøve",data!$A$1:$AT$8036,A9921,FALSE)</f>
        <v>#REF!</v>
      </c>
      <c r="G9921" t="e">
        <f>HLOOKUP("ScKode",data!$A$1:$AT$8036,A9921,FALSE)</f>
        <v>#REF!</v>
      </c>
      <c r="H9921" t="e">
        <f>HLOOKUP("StofParameter",data!$A$1:$AT$8036,A9921,FALSE)</f>
        <v>#REF!</v>
      </c>
      <c r="I9921" t="e">
        <f>HLOOKUP("Dato",data!$A$1:$AT$8036,A9921,FALSE)</f>
        <v>#REF!</v>
      </c>
      <c r="J9921" t="e">
        <f>HLOOKUP("Resultat-attribut",data!$A$1:$AT$8036,A9921,FALSE)</f>
        <v>#REF!</v>
      </c>
      <c r="K9921" t="e">
        <f>HLOOKUP("Resultat",data!$A$1:$AT$8036,A9921,FALSE)</f>
        <v>#REF!</v>
      </c>
      <c r="L9921" t="e">
        <f>HLOOKUP("Enhed",data!$A$1:$AT$8036,A9921,FALSE)</f>
        <v>#REF!</v>
      </c>
    </row>
    <row r="9922" spans="1:12" x14ac:dyDescent="0.2">
      <c r="A9922">
        <v>9921</v>
      </c>
      <c r="B9922" t="e">
        <f>HLOOKUP("Referencer",data!$A$1:$AT$8036,A9922,FALSE)</f>
        <v>#REF!</v>
      </c>
      <c r="C9922" t="e">
        <f>HLOOKUP("Stedtekst",data!$A$1:$AT$8036,A9922,FALSE)</f>
        <v>#REF!</v>
      </c>
      <c r="D9922" t="e">
        <f>HLOOKUP("Målested navn",data!$A$1:$AT$8036,A9922,FALSE)</f>
        <v>#REF!</v>
      </c>
      <c r="E9922" t="e">
        <f>HLOOKUP("Prøvetagning",data!$A$1:$AT$8036,A9922,FALSE)</f>
        <v>#REF!</v>
      </c>
      <c r="F9922" t="e">
        <f>HLOOKUP("Prøve",data!$A$1:$AT$8036,A9922,FALSE)</f>
        <v>#REF!</v>
      </c>
      <c r="G9922" t="e">
        <f>HLOOKUP("ScKode",data!$A$1:$AT$8036,A9922,FALSE)</f>
        <v>#REF!</v>
      </c>
      <c r="H9922" t="e">
        <f>HLOOKUP("StofParameter",data!$A$1:$AT$8036,A9922,FALSE)</f>
        <v>#REF!</v>
      </c>
      <c r="I9922" t="e">
        <f>HLOOKUP("Dato",data!$A$1:$AT$8036,A9922,FALSE)</f>
        <v>#REF!</v>
      </c>
      <c r="J9922" t="e">
        <f>HLOOKUP("Resultat-attribut",data!$A$1:$AT$8036,A9922,FALSE)</f>
        <v>#REF!</v>
      </c>
      <c r="K9922" t="e">
        <f>HLOOKUP("Resultat",data!$A$1:$AT$8036,A9922,FALSE)</f>
        <v>#REF!</v>
      </c>
      <c r="L9922" t="e">
        <f>HLOOKUP("Enhed",data!$A$1:$AT$8036,A9922,FALSE)</f>
        <v>#REF!</v>
      </c>
    </row>
    <row r="9923" spans="1:12" x14ac:dyDescent="0.2">
      <c r="A9923">
        <v>9922</v>
      </c>
      <c r="B9923" t="e">
        <f>HLOOKUP("Referencer",data!$A$1:$AT$8036,A9923,FALSE)</f>
        <v>#REF!</v>
      </c>
      <c r="C9923" t="e">
        <f>HLOOKUP("Stedtekst",data!$A$1:$AT$8036,A9923,FALSE)</f>
        <v>#REF!</v>
      </c>
      <c r="D9923" t="e">
        <f>HLOOKUP("Målested navn",data!$A$1:$AT$8036,A9923,FALSE)</f>
        <v>#REF!</v>
      </c>
      <c r="E9923" t="e">
        <f>HLOOKUP("Prøvetagning",data!$A$1:$AT$8036,A9923,FALSE)</f>
        <v>#REF!</v>
      </c>
      <c r="F9923" t="e">
        <f>HLOOKUP("Prøve",data!$A$1:$AT$8036,A9923,FALSE)</f>
        <v>#REF!</v>
      </c>
      <c r="G9923" t="e">
        <f>HLOOKUP("ScKode",data!$A$1:$AT$8036,A9923,FALSE)</f>
        <v>#REF!</v>
      </c>
      <c r="H9923" t="e">
        <f>HLOOKUP("StofParameter",data!$A$1:$AT$8036,A9923,FALSE)</f>
        <v>#REF!</v>
      </c>
      <c r="I9923" t="e">
        <f>HLOOKUP("Dato",data!$A$1:$AT$8036,A9923,FALSE)</f>
        <v>#REF!</v>
      </c>
      <c r="J9923" t="e">
        <f>HLOOKUP("Resultat-attribut",data!$A$1:$AT$8036,A9923,FALSE)</f>
        <v>#REF!</v>
      </c>
      <c r="K9923" t="e">
        <f>HLOOKUP("Resultat",data!$A$1:$AT$8036,A9923,FALSE)</f>
        <v>#REF!</v>
      </c>
      <c r="L9923" t="e">
        <f>HLOOKUP("Enhed",data!$A$1:$AT$8036,A9923,FALSE)</f>
        <v>#REF!</v>
      </c>
    </row>
    <row r="9924" spans="1:12" x14ac:dyDescent="0.2">
      <c r="A9924">
        <v>9923</v>
      </c>
      <c r="B9924" t="e">
        <f>HLOOKUP("Referencer",data!$A$1:$AT$8036,A9924,FALSE)</f>
        <v>#REF!</v>
      </c>
      <c r="C9924" t="e">
        <f>HLOOKUP("Stedtekst",data!$A$1:$AT$8036,A9924,FALSE)</f>
        <v>#REF!</v>
      </c>
      <c r="D9924" t="e">
        <f>HLOOKUP("Målested navn",data!$A$1:$AT$8036,A9924,FALSE)</f>
        <v>#REF!</v>
      </c>
      <c r="E9924" t="e">
        <f>HLOOKUP("Prøvetagning",data!$A$1:$AT$8036,A9924,FALSE)</f>
        <v>#REF!</v>
      </c>
      <c r="F9924" t="e">
        <f>HLOOKUP("Prøve",data!$A$1:$AT$8036,A9924,FALSE)</f>
        <v>#REF!</v>
      </c>
      <c r="G9924" t="e">
        <f>HLOOKUP("ScKode",data!$A$1:$AT$8036,A9924,FALSE)</f>
        <v>#REF!</v>
      </c>
      <c r="H9924" t="e">
        <f>HLOOKUP("StofParameter",data!$A$1:$AT$8036,A9924,FALSE)</f>
        <v>#REF!</v>
      </c>
      <c r="I9924" t="e">
        <f>HLOOKUP("Dato",data!$A$1:$AT$8036,A9924,FALSE)</f>
        <v>#REF!</v>
      </c>
      <c r="J9924" t="e">
        <f>HLOOKUP("Resultat-attribut",data!$A$1:$AT$8036,A9924,FALSE)</f>
        <v>#REF!</v>
      </c>
      <c r="K9924" t="e">
        <f>HLOOKUP("Resultat",data!$A$1:$AT$8036,A9924,FALSE)</f>
        <v>#REF!</v>
      </c>
      <c r="L9924" t="e">
        <f>HLOOKUP("Enhed",data!$A$1:$AT$8036,A9924,FALSE)</f>
        <v>#REF!</v>
      </c>
    </row>
    <row r="9925" spans="1:12" x14ac:dyDescent="0.2">
      <c r="A9925">
        <v>9924</v>
      </c>
      <c r="B9925" t="e">
        <f>HLOOKUP("Referencer",data!$A$1:$AT$8036,A9925,FALSE)</f>
        <v>#REF!</v>
      </c>
      <c r="C9925" t="e">
        <f>HLOOKUP("Stedtekst",data!$A$1:$AT$8036,A9925,FALSE)</f>
        <v>#REF!</v>
      </c>
      <c r="D9925" t="e">
        <f>HLOOKUP("Målested navn",data!$A$1:$AT$8036,A9925,FALSE)</f>
        <v>#REF!</v>
      </c>
      <c r="E9925" t="e">
        <f>HLOOKUP("Prøvetagning",data!$A$1:$AT$8036,A9925,FALSE)</f>
        <v>#REF!</v>
      </c>
      <c r="F9925" t="e">
        <f>HLOOKUP("Prøve",data!$A$1:$AT$8036,A9925,FALSE)</f>
        <v>#REF!</v>
      </c>
      <c r="G9925" t="e">
        <f>HLOOKUP("ScKode",data!$A$1:$AT$8036,A9925,FALSE)</f>
        <v>#REF!</v>
      </c>
      <c r="H9925" t="e">
        <f>HLOOKUP("StofParameter",data!$A$1:$AT$8036,A9925,FALSE)</f>
        <v>#REF!</v>
      </c>
      <c r="I9925" t="e">
        <f>HLOOKUP("Dato",data!$A$1:$AT$8036,A9925,FALSE)</f>
        <v>#REF!</v>
      </c>
      <c r="J9925" t="e">
        <f>HLOOKUP("Resultat-attribut",data!$A$1:$AT$8036,A9925,FALSE)</f>
        <v>#REF!</v>
      </c>
      <c r="K9925" t="e">
        <f>HLOOKUP("Resultat",data!$A$1:$AT$8036,A9925,FALSE)</f>
        <v>#REF!</v>
      </c>
      <c r="L9925" t="e">
        <f>HLOOKUP("Enhed",data!$A$1:$AT$8036,A9925,FALSE)</f>
        <v>#REF!</v>
      </c>
    </row>
    <row r="9926" spans="1:12" x14ac:dyDescent="0.2">
      <c r="A9926">
        <v>9925</v>
      </c>
      <c r="B9926" t="e">
        <f>HLOOKUP("Referencer",data!$A$1:$AT$8036,A9926,FALSE)</f>
        <v>#REF!</v>
      </c>
      <c r="C9926" t="e">
        <f>HLOOKUP("Stedtekst",data!$A$1:$AT$8036,A9926,FALSE)</f>
        <v>#REF!</v>
      </c>
      <c r="D9926" t="e">
        <f>HLOOKUP("Målested navn",data!$A$1:$AT$8036,A9926,FALSE)</f>
        <v>#REF!</v>
      </c>
      <c r="E9926" t="e">
        <f>HLOOKUP("Prøvetagning",data!$A$1:$AT$8036,A9926,FALSE)</f>
        <v>#REF!</v>
      </c>
      <c r="F9926" t="e">
        <f>HLOOKUP("Prøve",data!$A$1:$AT$8036,A9926,FALSE)</f>
        <v>#REF!</v>
      </c>
      <c r="G9926" t="e">
        <f>HLOOKUP("ScKode",data!$A$1:$AT$8036,A9926,FALSE)</f>
        <v>#REF!</v>
      </c>
      <c r="H9926" t="e">
        <f>HLOOKUP("StofParameter",data!$A$1:$AT$8036,A9926,FALSE)</f>
        <v>#REF!</v>
      </c>
      <c r="I9926" t="e">
        <f>HLOOKUP("Dato",data!$A$1:$AT$8036,A9926,FALSE)</f>
        <v>#REF!</v>
      </c>
      <c r="J9926" t="e">
        <f>HLOOKUP("Resultat-attribut",data!$A$1:$AT$8036,A9926,FALSE)</f>
        <v>#REF!</v>
      </c>
      <c r="K9926" t="e">
        <f>HLOOKUP("Resultat",data!$A$1:$AT$8036,A9926,FALSE)</f>
        <v>#REF!</v>
      </c>
      <c r="L9926" t="e">
        <f>HLOOKUP("Enhed",data!$A$1:$AT$8036,A9926,FALSE)</f>
        <v>#REF!</v>
      </c>
    </row>
    <row r="9927" spans="1:12" x14ac:dyDescent="0.2">
      <c r="A9927">
        <v>9926</v>
      </c>
      <c r="B9927" t="e">
        <f>HLOOKUP("Referencer",data!$A$1:$AT$8036,A9927,FALSE)</f>
        <v>#REF!</v>
      </c>
      <c r="C9927" t="e">
        <f>HLOOKUP("Stedtekst",data!$A$1:$AT$8036,A9927,FALSE)</f>
        <v>#REF!</v>
      </c>
      <c r="D9927" t="e">
        <f>HLOOKUP("Målested navn",data!$A$1:$AT$8036,A9927,FALSE)</f>
        <v>#REF!</v>
      </c>
      <c r="E9927" t="e">
        <f>HLOOKUP("Prøvetagning",data!$A$1:$AT$8036,A9927,FALSE)</f>
        <v>#REF!</v>
      </c>
      <c r="F9927" t="e">
        <f>HLOOKUP("Prøve",data!$A$1:$AT$8036,A9927,FALSE)</f>
        <v>#REF!</v>
      </c>
      <c r="G9927" t="e">
        <f>HLOOKUP("ScKode",data!$A$1:$AT$8036,A9927,FALSE)</f>
        <v>#REF!</v>
      </c>
      <c r="H9927" t="e">
        <f>HLOOKUP("StofParameter",data!$A$1:$AT$8036,A9927,FALSE)</f>
        <v>#REF!</v>
      </c>
      <c r="I9927" t="e">
        <f>HLOOKUP("Dato",data!$A$1:$AT$8036,A9927,FALSE)</f>
        <v>#REF!</v>
      </c>
      <c r="J9927" t="e">
        <f>HLOOKUP("Resultat-attribut",data!$A$1:$AT$8036,A9927,FALSE)</f>
        <v>#REF!</v>
      </c>
      <c r="K9927" t="e">
        <f>HLOOKUP("Resultat",data!$A$1:$AT$8036,A9927,FALSE)</f>
        <v>#REF!</v>
      </c>
      <c r="L9927" t="e">
        <f>HLOOKUP("Enhed",data!$A$1:$AT$8036,A9927,FALSE)</f>
        <v>#REF!</v>
      </c>
    </row>
    <row r="9928" spans="1:12" x14ac:dyDescent="0.2">
      <c r="A9928">
        <v>9927</v>
      </c>
      <c r="B9928" t="e">
        <f>HLOOKUP("Referencer",data!$A$1:$AT$8036,A9928,FALSE)</f>
        <v>#REF!</v>
      </c>
      <c r="C9928" t="e">
        <f>HLOOKUP("Stedtekst",data!$A$1:$AT$8036,A9928,FALSE)</f>
        <v>#REF!</v>
      </c>
      <c r="D9928" t="e">
        <f>HLOOKUP("Målested navn",data!$A$1:$AT$8036,A9928,FALSE)</f>
        <v>#REF!</v>
      </c>
      <c r="E9928" t="e">
        <f>HLOOKUP("Prøvetagning",data!$A$1:$AT$8036,A9928,FALSE)</f>
        <v>#REF!</v>
      </c>
      <c r="F9928" t="e">
        <f>HLOOKUP("Prøve",data!$A$1:$AT$8036,A9928,FALSE)</f>
        <v>#REF!</v>
      </c>
      <c r="G9928" t="e">
        <f>HLOOKUP("ScKode",data!$A$1:$AT$8036,A9928,FALSE)</f>
        <v>#REF!</v>
      </c>
      <c r="H9928" t="e">
        <f>HLOOKUP("StofParameter",data!$A$1:$AT$8036,A9928,FALSE)</f>
        <v>#REF!</v>
      </c>
      <c r="I9928" t="e">
        <f>HLOOKUP("Dato",data!$A$1:$AT$8036,A9928,FALSE)</f>
        <v>#REF!</v>
      </c>
      <c r="J9928" t="e">
        <f>HLOOKUP("Resultat-attribut",data!$A$1:$AT$8036,A9928,FALSE)</f>
        <v>#REF!</v>
      </c>
      <c r="K9928" t="e">
        <f>HLOOKUP("Resultat",data!$A$1:$AT$8036,A9928,FALSE)</f>
        <v>#REF!</v>
      </c>
      <c r="L9928" t="e">
        <f>HLOOKUP("Enhed",data!$A$1:$AT$8036,A9928,FALSE)</f>
        <v>#REF!</v>
      </c>
    </row>
    <row r="9929" spans="1:12" x14ac:dyDescent="0.2">
      <c r="A9929">
        <v>9928</v>
      </c>
      <c r="B9929" t="e">
        <f>HLOOKUP("Referencer",data!$A$1:$AT$8036,A9929,FALSE)</f>
        <v>#REF!</v>
      </c>
      <c r="C9929" t="e">
        <f>HLOOKUP("Stedtekst",data!$A$1:$AT$8036,A9929,FALSE)</f>
        <v>#REF!</v>
      </c>
      <c r="D9929" t="e">
        <f>HLOOKUP("Målested navn",data!$A$1:$AT$8036,A9929,FALSE)</f>
        <v>#REF!</v>
      </c>
      <c r="E9929" t="e">
        <f>HLOOKUP("Prøvetagning",data!$A$1:$AT$8036,A9929,FALSE)</f>
        <v>#REF!</v>
      </c>
      <c r="F9929" t="e">
        <f>HLOOKUP("Prøve",data!$A$1:$AT$8036,A9929,FALSE)</f>
        <v>#REF!</v>
      </c>
      <c r="G9929" t="e">
        <f>HLOOKUP("ScKode",data!$A$1:$AT$8036,A9929,FALSE)</f>
        <v>#REF!</v>
      </c>
      <c r="H9929" t="e">
        <f>HLOOKUP("StofParameter",data!$A$1:$AT$8036,A9929,FALSE)</f>
        <v>#REF!</v>
      </c>
      <c r="I9929" t="e">
        <f>HLOOKUP("Dato",data!$A$1:$AT$8036,A9929,FALSE)</f>
        <v>#REF!</v>
      </c>
      <c r="J9929" t="e">
        <f>HLOOKUP("Resultat-attribut",data!$A$1:$AT$8036,A9929,FALSE)</f>
        <v>#REF!</v>
      </c>
      <c r="K9929" t="e">
        <f>HLOOKUP("Resultat",data!$A$1:$AT$8036,A9929,FALSE)</f>
        <v>#REF!</v>
      </c>
      <c r="L9929" t="e">
        <f>HLOOKUP("Enhed",data!$A$1:$AT$8036,A9929,FALSE)</f>
        <v>#REF!</v>
      </c>
    </row>
    <row r="9930" spans="1:12" x14ac:dyDescent="0.2">
      <c r="A9930">
        <v>9929</v>
      </c>
      <c r="B9930" t="e">
        <f>HLOOKUP("Referencer",data!$A$1:$AT$8036,A9930,FALSE)</f>
        <v>#REF!</v>
      </c>
      <c r="C9930" t="e">
        <f>HLOOKUP("Stedtekst",data!$A$1:$AT$8036,A9930,FALSE)</f>
        <v>#REF!</v>
      </c>
      <c r="D9930" t="e">
        <f>HLOOKUP("Målested navn",data!$A$1:$AT$8036,A9930,FALSE)</f>
        <v>#REF!</v>
      </c>
      <c r="E9930" t="e">
        <f>HLOOKUP("Prøvetagning",data!$A$1:$AT$8036,A9930,FALSE)</f>
        <v>#REF!</v>
      </c>
      <c r="F9930" t="e">
        <f>HLOOKUP("Prøve",data!$A$1:$AT$8036,A9930,FALSE)</f>
        <v>#REF!</v>
      </c>
      <c r="G9930" t="e">
        <f>HLOOKUP("ScKode",data!$A$1:$AT$8036,A9930,FALSE)</f>
        <v>#REF!</v>
      </c>
      <c r="H9930" t="e">
        <f>HLOOKUP("StofParameter",data!$A$1:$AT$8036,A9930,FALSE)</f>
        <v>#REF!</v>
      </c>
      <c r="I9930" t="e">
        <f>HLOOKUP("Dato",data!$A$1:$AT$8036,A9930,FALSE)</f>
        <v>#REF!</v>
      </c>
      <c r="J9930" t="e">
        <f>HLOOKUP("Resultat-attribut",data!$A$1:$AT$8036,A9930,FALSE)</f>
        <v>#REF!</v>
      </c>
      <c r="K9930" t="e">
        <f>HLOOKUP("Resultat",data!$A$1:$AT$8036,A9930,FALSE)</f>
        <v>#REF!</v>
      </c>
      <c r="L9930" t="e">
        <f>HLOOKUP("Enhed",data!$A$1:$AT$8036,A9930,FALSE)</f>
        <v>#REF!</v>
      </c>
    </row>
    <row r="9931" spans="1:12" x14ac:dyDescent="0.2">
      <c r="A9931">
        <v>9930</v>
      </c>
      <c r="B9931" t="e">
        <f>HLOOKUP("Referencer",data!$A$1:$AT$8036,A9931,FALSE)</f>
        <v>#REF!</v>
      </c>
      <c r="C9931" t="e">
        <f>HLOOKUP("Stedtekst",data!$A$1:$AT$8036,A9931,FALSE)</f>
        <v>#REF!</v>
      </c>
      <c r="D9931" t="e">
        <f>HLOOKUP("Målested navn",data!$A$1:$AT$8036,A9931,FALSE)</f>
        <v>#REF!</v>
      </c>
      <c r="E9931" t="e">
        <f>HLOOKUP("Prøvetagning",data!$A$1:$AT$8036,A9931,FALSE)</f>
        <v>#REF!</v>
      </c>
      <c r="F9931" t="e">
        <f>HLOOKUP("Prøve",data!$A$1:$AT$8036,A9931,FALSE)</f>
        <v>#REF!</v>
      </c>
      <c r="G9931" t="e">
        <f>HLOOKUP("ScKode",data!$A$1:$AT$8036,A9931,FALSE)</f>
        <v>#REF!</v>
      </c>
      <c r="H9931" t="e">
        <f>HLOOKUP("StofParameter",data!$A$1:$AT$8036,A9931,FALSE)</f>
        <v>#REF!</v>
      </c>
      <c r="I9931" t="e">
        <f>HLOOKUP("Dato",data!$A$1:$AT$8036,A9931,FALSE)</f>
        <v>#REF!</v>
      </c>
      <c r="J9931" t="e">
        <f>HLOOKUP("Resultat-attribut",data!$A$1:$AT$8036,A9931,FALSE)</f>
        <v>#REF!</v>
      </c>
      <c r="K9931" t="e">
        <f>HLOOKUP("Resultat",data!$A$1:$AT$8036,A9931,FALSE)</f>
        <v>#REF!</v>
      </c>
      <c r="L9931" t="e">
        <f>HLOOKUP("Enhed",data!$A$1:$AT$8036,A9931,FALSE)</f>
        <v>#REF!</v>
      </c>
    </row>
    <row r="9932" spans="1:12" x14ac:dyDescent="0.2">
      <c r="A9932">
        <v>9931</v>
      </c>
      <c r="B9932" t="e">
        <f>HLOOKUP("Referencer",data!$A$1:$AT$8036,A9932,FALSE)</f>
        <v>#REF!</v>
      </c>
      <c r="C9932" t="e">
        <f>HLOOKUP("Stedtekst",data!$A$1:$AT$8036,A9932,FALSE)</f>
        <v>#REF!</v>
      </c>
      <c r="D9932" t="e">
        <f>HLOOKUP("Målested navn",data!$A$1:$AT$8036,A9932,FALSE)</f>
        <v>#REF!</v>
      </c>
      <c r="E9932" t="e">
        <f>HLOOKUP("Prøvetagning",data!$A$1:$AT$8036,A9932,FALSE)</f>
        <v>#REF!</v>
      </c>
      <c r="F9932" t="e">
        <f>HLOOKUP("Prøve",data!$A$1:$AT$8036,A9932,FALSE)</f>
        <v>#REF!</v>
      </c>
      <c r="G9932" t="e">
        <f>HLOOKUP("ScKode",data!$A$1:$AT$8036,A9932,FALSE)</f>
        <v>#REF!</v>
      </c>
      <c r="H9932" t="e">
        <f>HLOOKUP("StofParameter",data!$A$1:$AT$8036,A9932,FALSE)</f>
        <v>#REF!</v>
      </c>
      <c r="I9932" t="e">
        <f>HLOOKUP("Dato",data!$A$1:$AT$8036,A9932,FALSE)</f>
        <v>#REF!</v>
      </c>
      <c r="J9932" t="e">
        <f>HLOOKUP("Resultat-attribut",data!$A$1:$AT$8036,A9932,FALSE)</f>
        <v>#REF!</v>
      </c>
      <c r="K9932" t="e">
        <f>HLOOKUP("Resultat",data!$A$1:$AT$8036,A9932,FALSE)</f>
        <v>#REF!</v>
      </c>
      <c r="L9932" t="e">
        <f>HLOOKUP("Enhed",data!$A$1:$AT$8036,A9932,FALSE)</f>
        <v>#REF!</v>
      </c>
    </row>
    <row r="9933" spans="1:12" x14ac:dyDescent="0.2">
      <c r="A9933">
        <v>9932</v>
      </c>
      <c r="B9933" t="e">
        <f>HLOOKUP("Referencer",data!$A$1:$AT$8036,A9933,FALSE)</f>
        <v>#REF!</v>
      </c>
      <c r="C9933" t="e">
        <f>HLOOKUP("Stedtekst",data!$A$1:$AT$8036,A9933,FALSE)</f>
        <v>#REF!</v>
      </c>
      <c r="D9933" t="e">
        <f>HLOOKUP("Målested navn",data!$A$1:$AT$8036,A9933,FALSE)</f>
        <v>#REF!</v>
      </c>
      <c r="E9933" t="e">
        <f>HLOOKUP("Prøvetagning",data!$A$1:$AT$8036,A9933,FALSE)</f>
        <v>#REF!</v>
      </c>
      <c r="F9933" t="e">
        <f>HLOOKUP("Prøve",data!$A$1:$AT$8036,A9933,FALSE)</f>
        <v>#REF!</v>
      </c>
      <c r="G9933" t="e">
        <f>HLOOKUP("ScKode",data!$A$1:$AT$8036,A9933,FALSE)</f>
        <v>#REF!</v>
      </c>
      <c r="H9933" t="e">
        <f>HLOOKUP("StofParameter",data!$A$1:$AT$8036,A9933,FALSE)</f>
        <v>#REF!</v>
      </c>
      <c r="I9933" t="e">
        <f>HLOOKUP("Dato",data!$A$1:$AT$8036,A9933,FALSE)</f>
        <v>#REF!</v>
      </c>
      <c r="J9933" t="e">
        <f>HLOOKUP("Resultat-attribut",data!$A$1:$AT$8036,A9933,FALSE)</f>
        <v>#REF!</v>
      </c>
      <c r="K9933" t="e">
        <f>HLOOKUP("Resultat",data!$A$1:$AT$8036,A9933,FALSE)</f>
        <v>#REF!</v>
      </c>
      <c r="L9933" t="e">
        <f>HLOOKUP("Enhed",data!$A$1:$AT$8036,A9933,FALSE)</f>
        <v>#REF!</v>
      </c>
    </row>
    <row r="9934" spans="1:12" x14ac:dyDescent="0.2">
      <c r="A9934">
        <v>9933</v>
      </c>
      <c r="B9934" t="e">
        <f>HLOOKUP("Referencer",data!$A$1:$AT$8036,A9934,FALSE)</f>
        <v>#REF!</v>
      </c>
      <c r="C9934" t="e">
        <f>HLOOKUP("Stedtekst",data!$A$1:$AT$8036,A9934,FALSE)</f>
        <v>#REF!</v>
      </c>
      <c r="D9934" t="e">
        <f>HLOOKUP("Målested navn",data!$A$1:$AT$8036,A9934,FALSE)</f>
        <v>#REF!</v>
      </c>
      <c r="E9934" t="e">
        <f>HLOOKUP("Prøvetagning",data!$A$1:$AT$8036,A9934,FALSE)</f>
        <v>#REF!</v>
      </c>
      <c r="F9934" t="e">
        <f>HLOOKUP("Prøve",data!$A$1:$AT$8036,A9934,FALSE)</f>
        <v>#REF!</v>
      </c>
      <c r="G9934" t="e">
        <f>HLOOKUP("ScKode",data!$A$1:$AT$8036,A9934,FALSE)</f>
        <v>#REF!</v>
      </c>
      <c r="H9934" t="e">
        <f>HLOOKUP("StofParameter",data!$A$1:$AT$8036,A9934,FALSE)</f>
        <v>#REF!</v>
      </c>
      <c r="I9934" t="e">
        <f>HLOOKUP("Dato",data!$A$1:$AT$8036,A9934,FALSE)</f>
        <v>#REF!</v>
      </c>
      <c r="J9934" t="e">
        <f>HLOOKUP("Resultat-attribut",data!$A$1:$AT$8036,A9934,FALSE)</f>
        <v>#REF!</v>
      </c>
      <c r="K9934" t="e">
        <f>HLOOKUP("Resultat",data!$A$1:$AT$8036,A9934,FALSE)</f>
        <v>#REF!</v>
      </c>
      <c r="L9934" t="e">
        <f>HLOOKUP("Enhed",data!$A$1:$AT$8036,A9934,FALSE)</f>
        <v>#REF!</v>
      </c>
    </row>
    <row r="9935" spans="1:12" x14ac:dyDescent="0.2">
      <c r="A9935">
        <v>9934</v>
      </c>
      <c r="B9935" t="e">
        <f>HLOOKUP("Referencer",data!$A$1:$AT$8036,A9935,FALSE)</f>
        <v>#REF!</v>
      </c>
      <c r="C9935" t="e">
        <f>HLOOKUP("Stedtekst",data!$A$1:$AT$8036,A9935,FALSE)</f>
        <v>#REF!</v>
      </c>
      <c r="D9935" t="e">
        <f>HLOOKUP("Målested navn",data!$A$1:$AT$8036,A9935,FALSE)</f>
        <v>#REF!</v>
      </c>
      <c r="E9935" t="e">
        <f>HLOOKUP("Prøvetagning",data!$A$1:$AT$8036,A9935,FALSE)</f>
        <v>#REF!</v>
      </c>
      <c r="F9935" t="e">
        <f>HLOOKUP("Prøve",data!$A$1:$AT$8036,A9935,FALSE)</f>
        <v>#REF!</v>
      </c>
      <c r="G9935" t="e">
        <f>HLOOKUP("ScKode",data!$A$1:$AT$8036,A9935,FALSE)</f>
        <v>#REF!</v>
      </c>
      <c r="H9935" t="e">
        <f>HLOOKUP("StofParameter",data!$A$1:$AT$8036,A9935,FALSE)</f>
        <v>#REF!</v>
      </c>
      <c r="I9935" t="e">
        <f>HLOOKUP("Dato",data!$A$1:$AT$8036,A9935,FALSE)</f>
        <v>#REF!</v>
      </c>
      <c r="J9935" t="e">
        <f>HLOOKUP("Resultat-attribut",data!$A$1:$AT$8036,A9935,FALSE)</f>
        <v>#REF!</v>
      </c>
      <c r="K9935" t="e">
        <f>HLOOKUP("Resultat",data!$A$1:$AT$8036,A9935,FALSE)</f>
        <v>#REF!</v>
      </c>
      <c r="L9935" t="e">
        <f>HLOOKUP("Enhed",data!$A$1:$AT$8036,A9935,FALSE)</f>
        <v>#REF!</v>
      </c>
    </row>
    <row r="9936" spans="1:12" x14ac:dyDescent="0.2">
      <c r="A9936">
        <v>9935</v>
      </c>
      <c r="B9936" t="e">
        <f>HLOOKUP("Referencer",data!$A$1:$AT$8036,A9936,FALSE)</f>
        <v>#REF!</v>
      </c>
      <c r="C9936" t="e">
        <f>HLOOKUP("Stedtekst",data!$A$1:$AT$8036,A9936,FALSE)</f>
        <v>#REF!</v>
      </c>
      <c r="D9936" t="e">
        <f>HLOOKUP("Målested navn",data!$A$1:$AT$8036,A9936,FALSE)</f>
        <v>#REF!</v>
      </c>
      <c r="E9936" t="e">
        <f>HLOOKUP("Prøvetagning",data!$A$1:$AT$8036,A9936,FALSE)</f>
        <v>#REF!</v>
      </c>
      <c r="F9936" t="e">
        <f>HLOOKUP("Prøve",data!$A$1:$AT$8036,A9936,FALSE)</f>
        <v>#REF!</v>
      </c>
      <c r="G9936" t="e">
        <f>HLOOKUP("ScKode",data!$A$1:$AT$8036,A9936,FALSE)</f>
        <v>#REF!</v>
      </c>
      <c r="H9936" t="e">
        <f>HLOOKUP("StofParameter",data!$A$1:$AT$8036,A9936,FALSE)</f>
        <v>#REF!</v>
      </c>
      <c r="I9936" t="e">
        <f>HLOOKUP("Dato",data!$A$1:$AT$8036,A9936,FALSE)</f>
        <v>#REF!</v>
      </c>
      <c r="J9936" t="e">
        <f>HLOOKUP("Resultat-attribut",data!$A$1:$AT$8036,A9936,FALSE)</f>
        <v>#REF!</v>
      </c>
      <c r="K9936" t="e">
        <f>HLOOKUP("Resultat",data!$A$1:$AT$8036,A9936,FALSE)</f>
        <v>#REF!</v>
      </c>
      <c r="L9936" t="e">
        <f>HLOOKUP("Enhed",data!$A$1:$AT$8036,A9936,FALSE)</f>
        <v>#REF!</v>
      </c>
    </row>
    <row r="9937" spans="1:12" x14ac:dyDescent="0.2">
      <c r="A9937">
        <v>9936</v>
      </c>
      <c r="B9937" t="e">
        <f>HLOOKUP("Referencer",data!$A$1:$AT$8036,A9937,FALSE)</f>
        <v>#REF!</v>
      </c>
      <c r="C9937" t="e">
        <f>HLOOKUP("Stedtekst",data!$A$1:$AT$8036,A9937,FALSE)</f>
        <v>#REF!</v>
      </c>
      <c r="D9937" t="e">
        <f>HLOOKUP("Målested navn",data!$A$1:$AT$8036,A9937,FALSE)</f>
        <v>#REF!</v>
      </c>
      <c r="E9937" t="e">
        <f>HLOOKUP("Prøvetagning",data!$A$1:$AT$8036,A9937,FALSE)</f>
        <v>#REF!</v>
      </c>
      <c r="F9937" t="e">
        <f>HLOOKUP("Prøve",data!$A$1:$AT$8036,A9937,FALSE)</f>
        <v>#REF!</v>
      </c>
      <c r="G9937" t="e">
        <f>HLOOKUP("ScKode",data!$A$1:$AT$8036,A9937,FALSE)</f>
        <v>#REF!</v>
      </c>
      <c r="H9937" t="e">
        <f>HLOOKUP("StofParameter",data!$A$1:$AT$8036,A9937,FALSE)</f>
        <v>#REF!</v>
      </c>
      <c r="I9937" t="e">
        <f>HLOOKUP("Dato",data!$A$1:$AT$8036,A9937,FALSE)</f>
        <v>#REF!</v>
      </c>
      <c r="J9937" t="e">
        <f>HLOOKUP("Resultat-attribut",data!$A$1:$AT$8036,A9937,FALSE)</f>
        <v>#REF!</v>
      </c>
      <c r="K9937" t="e">
        <f>HLOOKUP("Resultat",data!$A$1:$AT$8036,A9937,FALSE)</f>
        <v>#REF!</v>
      </c>
      <c r="L9937" t="e">
        <f>HLOOKUP("Enhed",data!$A$1:$AT$8036,A9937,FALSE)</f>
        <v>#REF!</v>
      </c>
    </row>
    <row r="9938" spans="1:12" x14ac:dyDescent="0.2">
      <c r="A9938">
        <v>9937</v>
      </c>
      <c r="B9938" t="e">
        <f>HLOOKUP("Referencer",data!$A$1:$AT$8036,A9938,FALSE)</f>
        <v>#REF!</v>
      </c>
      <c r="C9938" t="e">
        <f>HLOOKUP("Stedtekst",data!$A$1:$AT$8036,A9938,FALSE)</f>
        <v>#REF!</v>
      </c>
      <c r="D9938" t="e">
        <f>HLOOKUP("Målested navn",data!$A$1:$AT$8036,A9938,FALSE)</f>
        <v>#REF!</v>
      </c>
      <c r="E9938" t="e">
        <f>HLOOKUP("Prøvetagning",data!$A$1:$AT$8036,A9938,FALSE)</f>
        <v>#REF!</v>
      </c>
      <c r="F9938" t="e">
        <f>HLOOKUP("Prøve",data!$A$1:$AT$8036,A9938,FALSE)</f>
        <v>#REF!</v>
      </c>
      <c r="G9938" t="e">
        <f>HLOOKUP("ScKode",data!$A$1:$AT$8036,A9938,FALSE)</f>
        <v>#REF!</v>
      </c>
      <c r="H9938" t="e">
        <f>HLOOKUP("StofParameter",data!$A$1:$AT$8036,A9938,FALSE)</f>
        <v>#REF!</v>
      </c>
      <c r="I9938" t="e">
        <f>HLOOKUP("Dato",data!$A$1:$AT$8036,A9938,FALSE)</f>
        <v>#REF!</v>
      </c>
      <c r="J9938" t="e">
        <f>HLOOKUP("Resultat-attribut",data!$A$1:$AT$8036,A9938,FALSE)</f>
        <v>#REF!</v>
      </c>
      <c r="K9938" t="e">
        <f>HLOOKUP("Resultat",data!$A$1:$AT$8036,A9938,FALSE)</f>
        <v>#REF!</v>
      </c>
      <c r="L9938" t="e">
        <f>HLOOKUP("Enhed",data!$A$1:$AT$8036,A9938,FALSE)</f>
        <v>#REF!</v>
      </c>
    </row>
    <row r="9939" spans="1:12" x14ac:dyDescent="0.2">
      <c r="A9939">
        <v>9938</v>
      </c>
      <c r="B9939" t="e">
        <f>HLOOKUP("Referencer",data!$A$1:$AT$8036,A9939,FALSE)</f>
        <v>#REF!</v>
      </c>
      <c r="C9939" t="e">
        <f>HLOOKUP("Stedtekst",data!$A$1:$AT$8036,A9939,FALSE)</f>
        <v>#REF!</v>
      </c>
      <c r="D9939" t="e">
        <f>HLOOKUP("Målested navn",data!$A$1:$AT$8036,A9939,FALSE)</f>
        <v>#REF!</v>
      </c>
      <c r="E9939" t="e">
        <f>HLOOKUP("Prøvetagning",data!$A$1:$AT$8036,A9939,FALSE)</f>
        <v>#REF!</v>
      </c>
      <c r="F9939" t="e">
        <f>HLOOKUP("Prøve",data!$A$1:$AT$8036,A9939,FALSE)</f>
        <v>#REF!</v>
      </c>
      <c r="G9939" t="e">
        <f>HLOOKUP("ScKode",data!$A$1:$AT$8036,A9939,FALSE)</f>
        <v>#REF!</v>
      </c>
      <c r="H9939" t="e">
        <f>HLOOKUP("StofParameter",data!$A$1:$AT$8036,A9939,FALSE)</f>
        <v>#REF!</v>
      </c>
      <c r="I9939" t="e">
        <f>HLOOKUP("Dato",data!$A$1:$AT$8036,A9939,FALSE)</f>
        <v>#REF!</v>
      </c>
      <c r="J9939" t="e">
        <f>HLOOKUP("Resultat-attribut",data!$A$1:$AT$8036,A9939,FALSE)</f>
        <v>#REF!</v>
      </c>
      <c r="K9939" t="e">
        <f>HLOOKUP("Resultat",data!$A$1:$AT$8036,A9939,FALSE)</f>
        <v>#REF!</v>
      </c>
      <c r="L9939" t="e">
        <f>HLOOKUP("Enhed",data!$A$1:$AT$8036,A9939,FALSE)</f>
        <v>#REF!</v>
      </c>
    </row>
    <row r="9940" spans="1:12" x14ac:dyDescent="0.2">
      <c r="A9940">
        <v>9939</v>
      </c>
      <c r="B9940" t="e">
        <f>HLOOKUP("Referencer",data!$A$1:$AT$8036,A9940,FALSE)</f>
        <v>#REF!</v>
      </c>
      <c r="C9940" t="e">
        <f>HLOOKUP("Stedtekst",data!$A$1:$AT$8036,A9940,FALSE)</f>
        <v>#REF!</v>
      </c>
      <c r="D9940" t="e">
        <f>HLOOKUP("Målested navn",data!$A$1:$AT$8036,A9940,FALSE)</f>
        <v>#REF!</v>
      </c>
      <c r="E9940" t="e">
        <f>HLOOKUP("Prøvetagning",data!$A$1:$AT$8036,A9940,FALSE)</f>
        <v>#REF!</v>
      </c>
      <c r="F9940" t="e">
        <f>HLOOKUP("Prøve",data!$A$1:$AT$8036,A9940,FALSE)</f>
        <v>#REF!</v>
      </c>
      <c r="G9940" t="e">
        <f>HLOOKUP("ScKode",data!$A$1:$AT$8036,A9940,FALSE)</f>
        <v>#REF!</v>
      </c>
      <c r="H9940" t="e">
        <f>HLOOKUP("StofParameter",data!$A$1:$AT$8036,A9940,FALSE)</f>
        <v>#REF!</v>
      </c>
      <c r="I9940" t="e">
        <f>HLOOKUP("Dato",data!$A$1:$AT$8036,A9940,FALSE)</f>
        <v>#REF!</v>
      </c>
      <c r="J9940" t="e">
        <f>HLOOKUP("Resultat-attribut",data!$A$1:$AT$8036,A9940,FALSE)</f>
        <v>#REF!</v>
      </c>
      <c r="K9940" t="e">
        <f>HLOOKUP("Resultat",data!$A$1:$AT$8036,A9940,FALSE)</f>
        <v>#REF!</v>
      </c>
      <c r="L9940" t="e">
        <f>HLOOKUP("Enhed",data!$A$1:$AT$8036,A9940,FALSE)</f>
        <v>#REF!</v>
      </c>
    </row>
    <row r="9941" spans="1:12" x14ac:dyDescent="0.2">
      <c r="A9941">
        <v>9940</v>
      </c>
      <c r="B9941" t="e">
        <f>HLOOKUP("Referencer",data!$A$1:$AT$8036,A9941,FALSE)</f>
        <v>#REF!</v>
      </c>
      <c r="C9941" t="e">
        <f>HLOOKUP("Stedtekst",data!$A$1:$AT$8036,A9941,FALSE)</f>
        <v>#REF!</v>
      </c>
      <c r="D9941" t="e">
        <f>HLOOKUP("Målested navn",data!$A$1:$AT$8036,A9941,FALSE)</f>
        <v>#REF!</v>
      </c>
      <c r="E9941" t="e">
        <f>HLOOKUP("Prøvetagning",data!$A$1:$AT$8036,A9941,FALSE)</f>
        <v>#REF!</v>
      </c>
      <c r="F9941" t="e">
        <f>HLOOKUP("Prøve",data!$A$1:$AT$8036,A9941,FALSE)</f>
        <v>#REF!</v>
      </c>
      <c r="G9941" t="e">
        <f>HLOOKUP("ScKode",data!$A$1:$AT$8036,A9941,FALSE)</f>
        <v>#REF!</v>
      </c>
      <c r="H9941" t="e">
        <f>HLOOKUP("StofParameter",data!$A$1:$AT$8036,A9941,FALSE)</f>
        <v>#REF!</v>
      </c>
      <c r="I9941" t="e">
        <f>HLOOKUP("Dato",data!$A$1:$AT$8036,A9941,FALSE)</f>
        <v>#REF!</v>
      </c>
      <c r="J9941" t="e">
        <f>HLOOKUP("Resultat-attribut",data!$A$1:$AT$8036,A9941,FALSE)</f>
        <v>#REF!</v>
      </c>
      <c r="K9941" t="e">
        <f>HLOOKUP("Resultat",data!$A$1:$AT$8036,A9941,FALSE)</f>
        <v>#REF!</v>
      </c>
      <c r="L9941" t="e">
        <f>HLOOKUP("Enhed",data!$A$1:$AT$8036,A9941,FALSE)</f>
        <v>#REF!</v>
      </c>
    </row>
    <row r="9942" spans="1:12" x14ac:dyDescent="0.2">
      <c r="A9942">
        <v>9941</v>
      </c>
      <c r="B9942" t="e">
        <f>HLOOKUP("Referencer",data!$A$1:$AT$8036,A9942,FALSE)</f>
        <v>#REF!</v>
      </c>
      <c r="C9942" t="e">
        <f>HLOOKUP("Stedtekst",data!$A$1:$AT$8036,A9942,FALSE)</f>
        <v>#REF!</v>
      </c>
      <c r="D9942" t="e">
        <f>HLOOKUP("Målested navn",data!$A$1:$AT$8036,A9942,FALSE)</f>
        <v>#REF!</v>
      </c>
      <c r="E9942" t="e">
        <f>HLOOKUP("Prøvetagning",data!$A$1:$AT$8036,A9942,FALSE)</f>
        <v>#REF!</v>
      </c>
      <c r="F9942" t="e">
        <f>HLOOKUP("Prøve",data!$A$1:$AT$8036,A9942,FALSE)</f>
        <v>#REF!</v>
      </c>
      <c r="G9942" t="e">
        <f>HLOOKUP("ScKode",data!$A$1:$AT$8036,A9942,FALSE)</f>
        <v>#REF!</v>
      </c>
      <c r="H9942" t="e">
        <f>HLOOKUP("StofParameter",data!$A$1:$AT$8036,A9942,FALSE)</f>
        <v>#REF!</v>
      </c>
      <c r="I9942" t="e">
        <f>HLOOKUP("Dato",data!$A$1:$AT$8036,A9942,FALSE)</f>
        <v>#REF!</v>
      </c>
      <c r="J9942" t="e">
        <f>HLOOKUP("Resultat-attribut",data!$A$1:$AT$8036,A9942,FALSE)</f>
        <v>#REF!</v>
      </c>
      <c r="K9942" t="e">
        <f>HLOOKUP("Resultat",data!$A$1:$AT$8036,A9942,FALSE)</f>
        <v>#REF!</v>
      </c>
      <c r="L9942" t="e">
        <f>HLOOKUP("Enhed",data!$A$1:$AT$8036,A9942,FALSE)</f>
        <v>#REF!</v>
      </c>
    </row>
    <row r="9943" spans="1:12" x14ac:dyDescent="0.2">
      <c r="A9943">
        <v>9942</v>
      </c>
      <c r="B9943" t="e">
        <f>HLOOKUP("Referencer",data!$A$1:$AT$8036,A9943,FALSE)</f>
        <v>#REF!</v>
      </c>
      <c r="C9943" t="e">
        <f>HLOOKUP("Stedtekst",data!$A$1:$AT$8036,A9943,FALSE)</f>
        <v>#REF!</v>
      </c>
      <c r="D9943" t="e">
        <f>HLOOKUP("Målested navn",data!$A$1:$AT$8036,A9943,FALSE)</f>
        <v>#REF!</v>
      </c>
      <c r="E9943" t="e">
        <f>HLOOKUP("Prøvetagning",data!$A$1:$AT$8036,A9943,FALSE)</f>
        <v>#REF!</v>
      </c>
      <c r="F9943" t="e">
        <f>HLOOKUP("Prøve",data!$A$1:$AT$8036,A9943,FALSE)</f>
        <v>#REF!</v>
      </c>
      <c r="G9943" t="e">
        <f>HLOOKUP("ScKode",data!$A$1:$AT$8036,A9943,FALSE)</f>
        <v>#REF!</v>
      </c>
      <c r="H9943" t="e">
        <f>HLOOKUP("StofParameter",data!$A$1:$AT$8036,A9943,FALSE)</f>
        <v>#REF!</v>
      </c>
      <c r="I9943" t="e">
        <f>HLOOKUP("Dato",data!$A$1:$AT$8036,A9943,FALSE)</f>
        <v>#REF!</v>
      </c>
      <c r="J9943" t="e">
        <f>HLOOKUP("Resultat-attribut",data!$A$1:$AT$8036,A9943,FALSE)</f>
        <v>#REF!</v>
      </c>
      <c r="K9943" t="e">
        <f>HLOOKUP("Resultat",data!$A$1:$AT$8036,A9943,FALSE)</f>
        <v>#REF!</v>
      </c>
      <c r="L9943" t="e">
        <f>HLOOKUP("Enhed",data!$A$1:$AT$8036,A9943,FALSE)</f>
        <v>#REF!</v>
      </c>
    </row>
    <row r="9944" spans="1:12" x14ac:dyDescent="0.2">
      <c r="A9944">
        <v>9943</v>
      </c>
      <c r="B9944" t="e">
        <f>HLOOKUP("Referencer",data!$A$1:$AT$8036,A9944,FALSE)</f>
        <v>#REF!</v>
      </c>
      <c r="C9944" t="e">
        <f>HLOOKUP("Stedtekst",data!$A$1:$AT$8036,A9944,FALSE)</f>
        <v>#REF!</v>
      </c>
      <c r="D9944" t="e">
        <f>HLOOKUP("Målested navn",data!$A$1:$AT$8036,A9944,FALSE)</f>
        <v>#REF!</v>
      </c>
      <c r="E9944" t="e">
        <f>HLOOKUP("Prøvetagning",data!$A$1:$AT$8036,A9944,FALSE)</f>
        <v>#REF!</v>
      </c>
      <c r="F9944" t="e">
        <f>HLOOKUP("Prøve",data!$A$1:$AT$8036,A9944,FALSE)</f>
        <v>#REF!</v>
      </c>
      <c r="G9944" t="e">
        <f>HLOOKUP("ScKode",data!$A$1:$AT$8036,A9944,FALSE)</f>
        <v>#REF!</v>
      </c>
      <c r="H9944" t="e">
        <f>HLOOKUP("StofParameter",data!$A$1:$AT$8036,A9944,FALSE)</f>
        <v>#REF!</v>
      </c>
      <c r="I9944" t="e">
        <f>HLOOKUP("Dato",data!$A$1:$AT$8036,A9944,FALSE)</f>
        <v>#REF!</v>
      </c>
      <c r="J9944" t="e">
        <f>HLOOKUP("Resultat-attribut",data!$A$1:$AT$8036,A9944,FALSE)</f>
        <v>#REF!</v>
      </c>
      <c r="K9944" t="e">
        <f>HLOOKUP("Resultat",data!$A$1:$AT$8036,A9944,FALSE)</f>
        <v>#REF!</v>
      </c>
      <c r="L9944" t="e">
        <f>HLOOKUP("Enhed",data!$A$1:$AT$8036,A9944,FALSE)</f>
        <v>#REF!</v>
      </c>
    </row>
    <row r="9945" spans="1:12" x14ac:dyDescent="0.2">
      <c r="A9945">
        <v>9944</v>
      </c>
      <c r="B9945" t="e">
        <f>HLOOKUP("Referencer",data!$A$1:$AT$8036,A9945,FALSE)</f>
        <v>#REF!</v>
      </c>
      <c r="C9945" t="e">
        <f>HLOOKUP("Stedtekst",data!$A$1:$AT$8036,A9945,FALSE)</f>
        <v>#REF!</v>
      </c>
      <c r="D9945" t="e">
        <f>HLOOKUP("Målested navn",data!$A$1:$AT$8036,A9945,FALSE)</f>
        <v>#REF!</v>
      </c>
      <c r="E9945" t="e">
        <f>HLOOKUP("Prøvetagning",data!$A$1:$AT$8036,A9945,FALSE)</f>
        <v>#REF!</v>
      </c>
      <c r="F9945" t="e">
        <f>HLOOKUP("Prøve",data!$A$1:$AT$8036,A9945,FALSE)</f>
        <v>#REF!</v>
      </c>
      <c r="G9945" t="e">
        <f>HLOOKUP("ScKode",data!$A$1:$AT$8036,A9945,FALSE)</f>
        <v>#REF!</v>
      </c>
      <c r="H9945" t="e">
        <f>HLOOKUP("StofParameter",data!$A$1:$AT$8036,A9945,FALSE)</f>
        <v>#REF!</v>
      </c>
      <c r="I9945" t="e">
        <f>HLOOKUP("Dato",data!$A$1:$AT$8036,A9945,FALSE)</f>
        <v>#REF!</v>
      </c>
      <c r="J9945" t="e">
        <f>HLOOKUP("Resultat-attribut",data!$A$1:$AT$8036,A9945,FALSE)</f>
        <v>#REF!</v>
      </c>
      <c r="K9945" t="e">
        <f>HLOOKUP("Resultat",data!$A$1:$AT$8036,A9945,FALSE)</f>
        <v>#REF!</v>
      </c>
      <c r="L9945" t="e">
        <f>HLOOKUP("Enhed",data!$A$1:$AT$8036,A9945,FALSE)</f>
        <v>#REF!</v>
      </c>
    </row>
    <row r="9946" spans="1:12" x14ac:dyDescent="0.2">
      <c r="A9946">
        <v>9945</v>
      </c>
      <c r="B9946" t="e">
        <f>HLOOKUP("Referencer",data!$A$1:$AT$8036,A9946,FALSE)</f>
        <v>#REF!</v>
      </c>
      <c r="C9946" t="e">
        <f>HLOOKUP("Stedtekst",data!$A$1:$AT$8036,A9946,FALSE)</f>
        <v>#REF!</v>
      </c>
      <c r="D9946" t="e">
        <f>HLOOKUP("Målested navn",data!$A$1:$AT$8036,A9946,FALSE)</f>
        <v>#REF!</v>
      </c>
      <c r="E9946" t="e">
        <f>HLOOKUP("Prøvetagning",data!$A$1:$AT$8036,A9946,FALSE)</f>
        <v>#REF!</v>
      </c>
      <c r="F9946" t="e">
        <f>HLOOKUP("Prøve",data!$A$1:$AT$8036,A9946,FALSE)</f>
        <v>#REF!</v>
      </c>
      <c r="G9946" t="e">
        <f>HLOOKUP("ScKode",data!$A$1:$AT$8036,A9946,FALSE)</f>
        <v>#REF!</v>
      </c>
      <c r="H9946" t="e">
        <f>HLOOKUP("StofParameter",data!$A$1:$AT$8036,A9946,FALSE)</f>
        <v>#REF!</v>
      </c>
      <c r="I9946" t="e">
        <f>HLOOKUP("Dato",data!$A$1:$AT$8036,A9946,FALSE)</f>
        <v>#REF!</v>
      </c>
      <c r="J9946" t="e">
        <f>HLOOKUP("Resultat-attribut",data!$A$1:$AT$8036,A9946,FALSE)</f>
        <v>#REF!</v>
      </c>
      <c r="K9946" t="e">
        <f>HLOOKUP("Resultat",data!$A$1:$AT$8036,A9946,FALSE)</f>
        <v>#REF!</v>
      </c>
      <c r="L9946" t="e">
        <f>HLOOKUP("Enhed",data!$A$1:$AT$8036,A9946,FALSE)</f>
        <v>#REF!</v>
      </c>
    </row>
    <row r="9947" spans="1:12" x14ac:dyDescent="0.2">
      <c r="A9947">
        <v>9946</v>
      </c>
      <c r="B9947" t="e">
        <f>HLOOKUP("Referencer",data!$A$1:$AT$8036,A9947,FALSE)</f>
        <v>#REF!</v>
      </c>
      <c r="C9947" t="e">
        <f>HLOOKUP("Stedtekst",data!$A$1:$AT$8036,A9947,FALSE)</f>
        <v>#REF!</v>
      </c>
      <c r="D9947" t="e">
        <f>HLOOKUP("Målested navn",data!$A$1:$AT$8036,A9947,FALSE)</f>
        <v>#REF!</v>
      </c>
      <c r="E9947" t="e">
        <f>HLOOKUP("Prøvetagning",data!$A$1:$AT$8036,A9947,FALSE)</f>
        <v>#REF!</v>
      </c>
      <c r="F9947" t="e">
        <f>HLOOKUP("Prøve",data!$A$1:$AT$8036,A9947,FALSE)</f>
        <v>#REF!</v>
      </c>
      <c r="G9947" t="e">
        <f>HLOOKUP("ScKode",data!$A$1:$AT$8036,A9947,FALSE)</f>
        <v>#REF!</v>
      </c>
      <c r="H9947" t="e">
        <f>HLOOKUP("StofParameter",data!$A$1:$AT$8036,A9947,FALSE)</f>
        <v>#REF!</v>
      </c>
      <c r="I9947" t="e">
        <f>HLOOKUP("Dato",data!$A$1:$AT$8036,A9947,FALSE)</f>
        <v>#REF!</v>
      </c>
      <c r="J9947" t="e">
        <f>HLOOKUP("Resultat-attribut",data!$A$1:$AT$8036,A9947,FALSE)</f>
        <v>#REF!</v>
      </c>
      <c r="K9947" t="e">
        <f>HLOOKUP("Resultat",data!$A$1:$AT$8036,A9947,FALSE)</f>
        <v>#REF!</v>
      </c>
      <c r="L9947" t="e">
        <f>HLOOKUP("Enhed",data!$A$1:$AT$8036,A9947,FALSE)</f>
        <v>#REF!</v>
      </c>
    </row>
    <row r="9948" spans="1:12" x14ac:dyDescent="0.2">
      <c r="A9948">
        <v>9947</v>
      </c>
      <c r="B9948" t="e">
        <f>HLOOKUP("Referencer",data!$A$1:$AT$8036,A9948,FALSE)</f>
        <v>#REF!</v>
      </c>
      <c r="C9948" t="e">
        <f>HLOOKUP("Stedtekst",data!$A$1:$AT$8036,A9948,FALSE)</f>
        <v>#REF!</v>
      </c>
      <c r="D9948" t="e">
        <f>HLOOKUP("Målested navn",data!$A$1:$AT$8036,A9948,FALSE)</f>
        <v>#REF!</v>
      </c>
      <c r="E9948" t="e">
        <f>HLOOKUP("Prøvetagning",data!$A$1:$AT$8036,A9948,FALSE)</f>
        <v>#REF!</v>
      </c>
      <c r="F9948" t="e">
        <f>HLOOKUP("Prøve",data!$A$1:$AT$8036,A9948,FALSE)</f>
        <v>#REF!</v>
      </c>
      <c r="G9948" t="e">
        <f>HLOOKUP("ScKode",data!$A$1:$AT$8036,A9948,FALSE)</f>
        <v>#REF!</v>
      </c>
      <c r="H9948" t="e">
        <f>HLOOKUP("StofParameter",data!$A$1:$AT$8036,A9948,FALSE)</f>
        <v>#REF!</v>
      </c>
      <c r="I9948" t="e">
        <f>HLOOKUP("Dato",data!$A$1:$AT$8036,A9948,FALSE)</f>
        <v>#REF!</v>
      </c>
      <c r="J9948" t="e">
        <f>HLOOKUP("Resultat-attribut",data!$A$1:$AT$8036,A9948,FALSE)</f>
        <v>#REF!</v>
      </c>
      <c r="K9948" t="e">
        <f>HLOOKUP("Resultat",data!$A$1:$AT$8036,A9948,FALSE)</f>
        <v>#REF!</v>
      </c>
      <c r="L9948" t="e">
        <f>HLOOKUP("Enhed",data!$A$1:$AT$8036,A9948,FALSE)</f>
        <v>#REF!</v>
      </c>
    </row>
    <row r="9949" spans="1:12" x14ac:dyDescent="0.2">
      <c r="A9949">
        <v>9948</v>
      </c>
      <c r="B9949" t="e">
        <f>HLOOKUP("Referencer",data!$A$1:$AT$8036,A9949,FALSE)</f>
        <v>#REF!</v>
      </c>
      <c r="C9949" t="e">
        <f>HLOOKUP("Stedtekst",data!$A$1:$AT$8036,A9949,FALSE)</f>
        <v>#REF!</v>
      </c>
      <c r="D9949" t="e">
        <f>HLOOKUP("Målested navn",data!$A$1:$AT$8036,A9949,FALSE)</f>
        <v>#REF!</v>
      </c>
      <c r="E9949" t="e">
        <f>HLOOKUP("Prøvetagning",data!$A$1:$AT$8036,A9949,FALSE)</f>
        <v>#REF!</v>
      </c>
      <c r="F9949" t="e">
        <f>HLOOKUP("Prøve",data!$A$1:$AT$8036,A9949,FALSE)</f>
        <v>#REF!</v>
      </c>
      <c r="G9949" t="e">
        <f>HLOOKUP("ScKode",data!$A$1:$AT$8036,A9949,FALSE)</f>
        <v>#REF!</v>
      </c>
      <c r="H9949" t="e">
        <f>HLOOKUP("StofParameter",data!$A$1:$AT$8036,A9949,FALSE)</f>
        <v>#REF!</v>
      </c>
      <c r="I9949" t="e">
        <f>HLOOKUP("Dato",data!$A$1:$AT$8036,A9949,FALSE)</f>
        <v>#REF!</v>
      </c>
      <c r="J9949" t="e">
        <f>HLOOKUP("Resultat-attribut",data!$A$1:$AT$8036,A9949,FALSE)</f>
        <v>#REF!</v>
      </c>
      <c r="K9949" t="e">
        <f>HLOOKUP("Resultat",data!$A$1:$AT$8036,A9949,FALSE)</f>
        <v>#REF!</v>
      </c>
      <c r="L9949" t="e">
        <f>HLOOKUP("Enhed",data!$A$1:$AT$8036,A9949,FALSE)</f>
        <v>#REF!</v>
      </c>
    </row>
    <row r="9950" spans="1:12" x14ac:dyDescent="0.2">
      <c r="A9950">
        <v>9949</v>
      </c>
      <c r="B9950" t="e">
        <f>HLOOKUP("Referencer",data!$A$1:$AT$8036,A9950,FALSE)</f>
        <v>#REF!</v>
      </c>
      <c r="C9950" t="e">
        <f>HLOOKUP("Stedtekst",data!$A$1:$AT$8036,A9950,FALSE)</f>
        <v>#REF!</v>
      </c>
      <c r="D9950" t="e">
        <f>HLOOKUP("Målested navn",data!$A$1:$AT$8036,A9950,FALSE)</f>
        <v>#REF!</v>
      </c>
      <c r="E9950" t="e">
        <f>HLOOKUP("Prøvetagning",data!$A$1:$AT$8036,A9950,FALSE)</f>
        <v>#REF!</v>
      </c>
      <c r="F9950" t="e">
        <f>HLOOKUP("Prøve",data!$A$1:$AT$8036,A9950,FALSE)</f>
        <v>#REF!</v>
      </c>
      <c r="G9950" t="e">
        <f>HLOOKUP("ScKode",data!$A$1:$AT$8036,A9950,FALSE)</f>
        <v>#REF!</v>
      </c>
      <c r="H9950" t="e">
        <f>HLOOKUP("StofParameter",data!$A$1:$AT$8036,A9950,FALSE)</f>
        <v>#REF!</v>
      </c>
      <c r="I9950" t="e">
        <f>HLOOKUP("Dato",data!$A$1:$AT$8036,A9950,FALSE)</f>
        <v>#REF!</v>
      </c>
      <c r="J9950" t="e">
        <f>HLOOKUP("Resultat-attribut",data!$A$1:$AT$8036,A9950,FALSE)</f>
        <v>#REF!</v>
      </c>
      <c r="K9950" t="e">
        <f>HLOOKUP("Resultat",data!$A$1:$AT$8036,A9950,FALSE)</f>
        <v>#REF!</v>
      </c>
      <c r="L9950" t="e">
        <f>HLOOKUP("Enhed",data!$A$1:$AT$8036,A9950,FALSE)</f>
        <v>#REF!</v>
      </c>
    </row>
    <row r="9951" spans="1:12" x14ac:dyDescent="0.2">
      <c r="A9951">
        <v>9950</v>
      </c>
      <c r="B9951" t="e">
        <f>HLOOKUP("Referencer",data!$A$1:$AT$8036,A9951,FALSE)</f>
        <v>#REF!</v>
      </c>
      <c r="C9951" t="e">
        <f>HLOOKUP("Stedtekst",data!$A$1:$AT$8036,A9951,FALSE)</f>
        <v>#REF!</v>
      </c>
      <c r="D9951" t="e">
        <f>HLOOKUP("Målested navn",data!$A$1:$AT$8036,A9951,FALSE)</f>
        <v>#REF!</v>
      </c>
      <c r="E9951" t="e">
        <f>HLOOKUP("Prøvetagning",data!$A$1:$AT$8036,A9951,FALSE)</f>
        <v>#REF!</v>
      </c>
      <c r="F9951" t="e">
        <f>HLOOKUP("Prøve",data!$A$1:$AT$8036,A9951,FALSE)</f>
        <v>#REF!</v>
      </c>
      <c r="G9951" t="e">
        <f>HLOOKUP("ScKode",data!$A$1:$AT$8036,A9951,FALSE)</f>
        <v>#REF!</v>
      </c>
      <c r="H9951" t="e">
        <f>HLOOKUP("StofParameter",data!$A$1:$AT$8036,A9951,FALSE)</f>
        <v>#REF!</v>
      </c>
      <c r="I9951" t="e">
        <f>HLOOKUP("Dato",data!$A$1:$AT$8036,A9951,FALSE)</f>
        <v>#REF!</v>
      </c>
      <c r="J9951" t="e">
        <f>HLOOKUP("Resultat-attribut",data!$A$1:$AT$8036,A9951,FALSE)</f>
        <v>#REF!</v>
      </c>
      <c r="K9951" t="e">
        <f>HLOOKUP("Resultat",data!$A$1:$AT$8036,A9951,FALSE)</f>
        <v>#REF!</v>
      </c>
      <c r="L9951" t="e">
        <f>HLOOKUP("Enhed",data!$A$1:$AT$8036,A9951,FALSE)</f>
        <v>#REF!</v>
      </c>
    </row>
    <row r="9952" spans="1:12" x14ac:dyDescent="0.2">
      <c r="A9952">
        <v>9951</v>
      </c>
      <c r="B9952" t="e">
        <f>HLOOKUP("Referencer",data!$A$1:$AT$8036,A9952,FALSE)</f>
        <v>#REF!</v>
      </c>
      <c r="C9952" t="e">
        <f>HLOOKUP("Stedtekst",data!$A$1:$AT$8036,A9952,FALSE)</f>
        <v>#REF!</v>
      </c>
      <c r="D9952" t="e">
        <f>HLOOKUP("Målested navn",data!$A$1:$AT$8036,A9952,FALSE)</f>
        <v>#REF!</v>
      </c>
      <c r="E9952" t="e">
        <f>HLOOKUP("Prøvetagning",data!$A$1:$AT$8036,A9952,FALSE)</f>
        <v>#REF!</v>
      </c>
      <c r="F9952" t="e">
        <f>HLOOKUP("Prøve",data!$A$1:$AT$8036,A9952,FALSE)</f>
        <v>#REF!</v>
      </c>
      <c r="G9952" t="e">
        <f>HLOOKUP("ScKode",data!$A$1:$AT$8036,A9952,FALSE)</f>
        <v>#REF!</v>
      </c>
      <c r="H9952" t="e">
        <f>HLOOKUP("StofParameter",data!$A$1:$AT$8036,A9952,FALSE)</f>
        <v>#REF!</v>
      </c>
      <c r="I9952" t="e">
        <f>HLOOKUP("Dato",data!$A$1:$AT$8036,A9952,FALSE)</f>
        <v>#REF!</v>
      </c>
      <c r="J9952" t="e">
        <f>HLOOKUP("Resultat-attribut",data!$A$1:$AT$8036,A9952,FALSE)</f>
        <v>#REF!</v>
      </c>
      <c r="K9952" t="e">
        <f>HLOOKUP("Resultat",data!$A$1:$AT$8036,A9952,FALSE)</f>
        <v>#REF!</v>
      </c>
      <c r="L9952" t="e">
        <f>HLOOKUP("Enhed",data!$A$1:$AT$8036,A9952,FALSE)</f>
        <v>#REF!</v>
      </c>
    </row>
    <row r="9953" spans="1:12" x14ac:dyDescent="0.2">
      <c r="A9953">
        <v>9952</v>
      </c>
      <c r="B9953" t="e">
        <f>HLOOKUP("Referencer",data!$A$1:$AT$8036,A9953,FALSE)</f>
        <v>#REF!</v>
      </c>
      <c r="C9953" t="e">
        <f>HLOOKUP("Stedtekst",data!$A$1:$AT$8036,A9953,FALSE)</f>
        <v>#REF!</v>
      </c>
      <c r="D9953" t="e">
        <f>HLOOKUP("Målested navn",data!$A$1:$AT$8036,A9953,FALSE)</f>
        <v>#REF!</v>
      </c>
      <c r="E9953" t="e">
        <f>HLOOKUP("Prøvetagning",data!$A$1:$AT$8036,A9953,FALSE)</f>
        <v>#REF!</v>
      </c>
      <c r="F9953" t="e">
        <f>HLOOKUP("Prøve",data!$A$1:$AT$8036,A9953,FALSE)</f>
        <v>#REF!</v>
      </c>
      <c r="G9953" t="e">
        <f>HLOOKUP("ScKode",data!$A$1:$AT$8036,A9953,FALSE)</f>
        <v>#REF!</v>
      </c>
      <c r="H9953" t="e">
        <f>HLOOKUP("StofParameter",data!$A$1:$AT$8036,A9953,FALSE)</f>
        <v>#REF!</v>
      </c>
      <c r="I9953" t="e">
        <f>HLOOKUP("Dato",data!$A$1:$AT$8036,A9953,FALSE)</f>
        <v>#REF!</v>
      </c>
      <c r="J9953" t="e">
        <f>HLOOKUP("Resultat-attribut",data!$A$1:$AT$8036,A9953,FALSE)</f>
        <v>#REF!</v>
      </c>
      <c r="K9953" t="e">
        <f>HLOOKUP("Resultat",data!$A$1:$AT$8036,A9953,FALSE)</f>
        <v>#REF!</v>
      </c>
      <c r="L9953" t="e">
        <f>HLOOKUP("Enhed",data!$A$1:$AT$8036,A9953,FALSE)</f>
        <v>#REF!</v>
      </c>
    </row>
    <row r="9954" spans="1:12" x14ac:dyDescent="0.2">
      <c r="A9954">
        <v>9953</v>
      </c>
      <c r="B9954" t="e">
        <f>HLOOKUP("Referencer",data!$A$1:$AT$8036,A9954,FALSE)</f>
        <v>#REF!</v>
      </c>
      <c r="C9954" t="e">
        <f>HLOOKUP("Stedtekst",data!$A$1:$AT$8036,A9954,FALSE)</f>
        <v>#REF!</v>
      </c>
      <c r="D9954" t="e">
        <f>HLOOKUP("Målested navn",data!$A$1:$AT$8036,A9954,FALSE)</f>
        <v>#REF!</v>
      </c>
      <c r="E9954" t="e">
        <f>HLOOKUP("Prøvetagning",data!$A$1:$AT$8036,A9954,FALSE)</f>
        <v>#REF!</v>
      </c>
      <c r="F9954" t="e">
        <f>HLOOKUP("Prøve",data!$A$1:$AT$8036,A9954,FALSE)</f>
        <v>#REF!</v>
      </c>
      <c r="G9954" t="e">
        <f>HLOOKUP("ScKode",data!$A$1:$AT$8036,A9954,FALSE)</f>
        <v>#REF!</v>
      </c>
      <c r="H9954" t="e">
        <f>HLOOKUP("StofParameter",data!$A$1:$AT$8036,A9954,FALSE)</f>
        <v>#REF!</v>
      </c>
      <c r="I9954" t="e">
        <f>HLOOKUP("Dato",data!$A$1:$AT$8036,A9954,FALSE)</f>
        <v>#REF!</v>
      </c>
      <c r="J9954" t="e">
        <f>HLOOKUP("Resultat-attribut",data!$A$1:$AT$8036,A9954,FALSE)</f>
        <v>#REF!</v>
      </c>
      <c r="K9954" t="e">
        <f>HLOOKUP("Resultat",data!$A$1:$AT$8036,A9954,FALSE)</f>
        <v>#REF!</v>
      </c>
      <c r="L9954" t="e">
        <f>HLOOKUP("Enhed",data!$A$1:$AT$8036,A9954,FALSE)</f>
        <v>#REF!</v>
      </c>
    </row>
    <row r="9955" spans="1:12" x14ac:dyDescent="0.2">
      <c r="A9955">
        <v>9954</v>
      </c>
      <c r="B9955" t="e">
        <f>HLOOKUP("Referencer",data!$A$1:$AT$8036,A9955,FALSE)</f>
        <v>#REF!</v>
      </c>
      <c r="C9955" t="e">
        <f>HLOOKUP("Stedtekst",data!$A$1:$AT$8036,A9955,FALSE)</f>
        <v>#REF!</v>
      </c>
      <c r="D9955" t="e">
        <f>HLOOKUP("Målested navn",data!$A$1:$AT$8036,A9955,FALSE)</f>
        <v>#REF!</v>
      </c>
      <c r="E9955" t="e">
        <f>HLOOKUP("Prøvetagning",data!$A$1:$AT$8036,A9955,FALSE)</f>
        <v>#REF!</v>
      </c>
      <c r="F9955" t="e">
        <f>HLOOKUP("Prøve",data!$A$1:$AT$8036,A9955,FALSE)</f>
        <v>#REF!</v>
      </c>
      <c r="G9955" t="e">
        <f>HLOOKUP("ScKode",data!$A$1:$AT$8036,A9955,FALSE)</f>
        <v>#REF!</v>
      </c>
      <c r="H9955" t="e">
        <f>HLOOKUP("StofParameter",data!$A$1:$AT$8036,A9955,FALSE)</f>
        <v>#REF!</v>
      </c>
      <c r="I9955" t="e">
        <f>HLOOKUP("Dato",data!$A$1:$AT$8036,A9955,FALSE)</f>
        <v>#REF!</v>
      </c>
      <c r="J9955" t="e">
        <f>HLOOKUP("Resultat-attribut",data!$A$1:$AT$8036,A9955,FALSE)</f>
        <v>#REF!</v>
      </c>
      <c r="K9955" t="e">
        <f>HLOOKUP("Resultat",data!$A$1:$AT$8036,A9955,FALSE)</f>
        <v>#REF!</v>
      </c>
      <c r="L9955" t="e">
        <f>HLOOKUP("Enhed",data!$A$1:$AT$8036,A9955,FALSE)</f>
        <v>#REF!</v>
      </c>
    </row>
    <row r="9956" spans="1:12" x14ac:dyDescent="0.2">
      <c r="A9956">
        <v>9955</v>
      </c>
      <c r="B9956" t="e">
        <f>HLOOKUP("Referencer",data!$A$1:$AT$8036,A9956,FALSE)</f>
        <v>#REF!</v>
      </c>
      <c r="C9956" t="e">
        <f>HLOOKUP("Stedtekst",data!$A$1:$AT$8036,A9956,FALSE)</f>
        <v>#REF!</v>
      </c>
      <c r="D9956" t="e">
        <f>HLOOKUP("Målested navn",data!$A$1:$AT$8036,A9956,FALSE)</f>
        <v>#REF!</v>
      </c>
      <c r="E9956" t="e">
        <f>HLOOKUP("Prøvetagning",data!$A$1:$AT$8036,A9956,FALSE)</f>
        <v>#REF!</v>
      </c>
      <c r="F9956" t="e">
        <f>HLOOKUP("Prøve",data!$A$1:$AT$8036,A9956,FALSE)</f>
        <v>#REF!</v>
      </c>
      <c r="G9956" t="e">
        <f>HLOOKUP("ScKode",data!$A$1:$AT$8036,A9956,FALSE)</f>
        <v>#REF!</v>
      </c>
      <c r="H9956" t="e">
        <f>HLOOKUP("StofParameter",data!$A$1:$AT$8036,A9956,FALSE)</f>
        <v>#REF!</v>
      </c>
      <c r="I9956" t="e">
        <f>HLOOKUP("Dato",data!$A$1:$AT$8036,A9956,FALSE)</f>
        <v>#REF!</v>
      </c>
      <c r="J9956" t="e">
        <f>HLOOKUP("Resultat-attribut",data!$A$1:$AT$8036,A9956,FALSE)</f>
        <v>#REF!</v>
      </c>
      <c r="K9956" t="e">
        <f>HLOOKUP("Resultat",data!$A$1:$AT$8036,A9956,FALSE)</f>
        <v>#REF!</v>
      </c>
      <c r="L9956" t="e">
        <f>HLOOKUP("Enhed",data!$A$1:$AT$8036,A9956,FALSE)</f>
        <v>#REF!</v>
      </c>
    </row>
    <row r="9957" spans="1:12" x14ac:dyDescent="0.2">
      <c r="A9957">
        <v>9956</v>
      </c>
      <c r="B9957" t="e">
        <f>HLOOKUP("Referencer",data!$A$1:$AT$8036,A9957,FALSE)</f>
        <v>#REF!</v>
      </c>
      <c r="C9957" t="e">
        <f>HLOOKUP("Stedtekst",data!$A$1:$AT$8036,A9957,FALSE)</f>
        <v>#REF!</v>
      </c>
      <c r="D9957" t="e">
        <f>HLOOKUP("Målested navn",data!$A$1:$AT$8036,A9957,FALSE)</f>
        <v>#REF!</v>
      </c>
      <c r="E9957" t="e">
        <f>HLOOKUP("Prøvetagning",data!$A$1:$AT$8036,A9957,FALSE)</f>
        <v>#REF!</v>
      </c>
      <c r="F9957" t="e">
        <f>HLOOKUP("Prøve",data!$A$1:$AT$8036,A9957,FALSE)</f>
        <v>#REF!</v>
      </c>
      <c r="G9957" t="e">
        <f>HLOOKUP("ScKode",data!$A$1:$AT$8036,A9957,FALSE)</f>
        <v>#REF!</v>
      </c>
      <c r="H9957" t="e">
        <f>HLOOKUP("StofParameter",data!$A$1:$AT$8036,A9957,FALSE)</f>
        <v>#REF!</v>
      </c>
      <c r="I9957" t="e">
        <f>HLOOKUP("Dato",data!$A$1:$AT$8036,A9957,FALSE)</f>
        <v>#REF!</v>
      </c>
      <c r="J9957" t="e">
        <f>HLOOKUP("Resultat-attribut",data!$A$1:$AT$8036,A9957,FALSE)</f>
        <v>#REF!</v>
      </c>
      <c r="K9957" t="e">
        <f>HLOOKUP("Resultat",data!$A$1:$AT$8036,A9957,FALSE)</f>
        <v>#REF!</v>
      </c>
      <c r="L9957" t="e">
        <f>HLOOKUP("Enhed",data!$A$1:$AT$8036,A9957,FALSE)</f>
        <v>#REF!</v>
      </c>
    </row>
    <row r="9958" spans="1:12" x14ac:dyDescent="0.2">
      <c r="A9958">
        <v>9957</v>
      </c>
      <c r="B9958" t="e">
        <f>HLOOKUP("Referencer",data!$A$1:$AT$8036,A9958,FALSE)</f>
        <v>#REF!</v>
      </c>
      <c r="C9958" t="e">
        <f>HLOOKUP("Stedtekst",data!$A$1:$AT$8036,A9958,FALSE)</f>
        <v>#REF!</v>
      </c>
      <c r="D9958" t="e">
        <f>HLOOKUP("Målested navn",data!$A$1:$AT$8036,A9958,FALSE)</f>
        <v>#REF!</v>
      </c>
      <c r="E9958" t="e">
        <f>HLOOKUP("Prøvetagning",data!$A$1:$AT$8036,A9958,FALSE)</f>
        <v>#REF!</v>
      </c>
      <c r="F9958" t="e">
        <f>HLOOKUP("Prøve",data!$A$1:$AT$8036,A9958,FALSE)</f>
        <v>#REF!</v>
      </c>
      <c r="G9958" t="e">
        <f>HLOOKUP("ScKode",data!$A$1:$AT$8036,A9958,FALSE)</f>
        <v>#REF!</v>
      </c>
      <c r="H9958" t="e">
        <f>HLOOKUP("StofParameter",data!$A$1:$AT$8036,A9958,FALSE)</f>
        <v>#REF!</v>
      </c>
      <c r="I9958" t="e">
        <f>HLOOKUP("Dato",data!$A$1:$AT$8036,A9958,FALSE)</f>
        <v>#REF!</v>
      </c>
      <c r="J9958" t="e">
        <f>HLOOKUP("Resultat-attribut",data!$A$1:$AT$8036,A9958,FALSE)</f>
        <v>#REF!</v>
      </c>
      <c r="K9958" t="e">
        <f>HLOOKUP("Resultat",data!$A$1:$AT$8036,A9958,FALSE)</f>
        <v>#REF!</v>
      </c>
      <c r="L9958" t="e">
        <f>HLOOKUP("Enhed",data!$A$1:$AT$8036,A9958,FALSE)</f>
        <v>#REF!</v>
      </c>
    </row>
    <row r="9959" spans="1:12" x14ac:dyDescent="0.2">
      <c r="A9959">
        <v>9958</v>
      </c>
      <c r="B9959" t="e">
        <f>HLOOKUP("Referencer",data!$A$1:$AT$8036,A9959,FALSE)</f>
        <v>#REF!</v>
      </c>
      <c r="C9959" t="e">
        <f>HLOOKUP("Stedtekst",data!$A$1:$AT$8036,A9959,FALSE)</f>
        <v>#REF!</v>
      </c>
      <c r="D9959" t="e">
        <f>HLOOKUP("Målested navn",data!$A$1:$AT$8036,A9959,FALSE)</f>
        <v>#REF!</v>
      </c>
      <c r="E9959" t="e">
        <f>HLOOKUP("Prøvetagning",data!$A$1:$AT$8036,A9959,FALSE)</f>
        <v>#REF!</v>
      </c>
      <c r="F9959" t="e">
        <f>HLOOKUP("Prøve",data!$A$1:$AT$8036,A9959,FALSE)</f>
        <v>#REF!</v>
      </c>
      <c r="G9959" t="e">
        <f>HLOOKUP("ScKode",data!$A$1:$AT$8036,A9959,FALSE)</f>
        <v>#REF!</v>
      </c>
      <c r="H9959" t="e">
        <f>HLOOKUP("StofParameter",data!$A$1:$AT$8036,A9959,FALSE)</f>
        <v>#REF!</v>
      </c>
      <c r="I9959" t="e">
        <f>HLOOKUP("Dato",data!$A$1:$AT$8036,A9959,FALSE)</f>
        <v>#REF!</v>
      </c>
      <c r="J9959" t="e">
        <f>HLOOKUP("Resultat-attribut",data!$A$1:$AT$8036,A9959,FALSE)</f>
        <v>#REF!</v>
      </c>
      <c r="K9959" t="e">
        <f>HLOOKUP("Resultat",data!$A$1:$AT$8036,A9959,FALSE)</f>
        <v>#REF!</v>
      </c>
      <c r="L9959" t="e">
        <f>HLOOKUP("Enhed",data!$A$1:$AT$8036,A9959,FALSE)</f>
        <v>#REF!</v>
      </c>
    </row>
    <row r="9960" spans="1:12" x14ac:dyDescent="0.2">
      <c r="A9960">
        <v>9959</v>
      </c>
      <c r="B9960" t="e">
        <f>HLOOKUP("Referencer",data!$A$1:$AT$8036,A9960,FALSE)</f>
        <v>#REF!</v>
      </c>
      <c r="C9960" t="e">
        <f>HLOOKUP("Stedtekst",data!$A$1:$AT$8036,A9960,FALSE)</f>
        <v>#REF!</v>
      </c>
      <c r="D9960" t="e">
        <f>HLOOKUP("Målested navn",data!$A$1:$AT$8036,A9960,FALSE)</f>
        <v>#REF!</v>
      </c>
      <c r="E9960" t="e">
        <f>HLOOKUP("Prøvetagning",data!$A$1:$AT$8036,A9960,FALSE)</f>
        <v>#REF!</v>
      </c>
      <c r="F9960" t="e">
        <f>HLOOKUP("Prøve",data!$A$1:$AT$8036,A9960,FALSE)</f>
        <v>#REF!</v>
      </c>
      <c r="G9960" t="e">
        <f>HLOOKUP("ScKode",data!$A$1:$AT$8036,A9960,FALSE)</f>
        <v>#REF!</v>
      </c>
      <c r="H9960" t="e">
        <f>HLOOKUP("StofParameter",data!$A$1:$AT$8036,A9960,FALSE)</f>
        <v>#REF!</v>
      </c>
      <c r="I9960" t="e">
        <f>HLOOKUP("Dato",data!$A$1:$AT$8036,A9960,FALSE)</f>
        <v>#REF!</v>
      </c>
      <c r="J9960" t="e">
        <f>HLOOKUP("Resultat-attribut",data!$A$1:$AT$8036,A9960,FALSE)</f>
        <v>#REF!</v>
      </c>
      <c r="K9960" t="e">
        <f>HLOOKUP("Resultat",data!$A$1:$AT$8036,A9960,FALSE)</f>
        <v>#REF!</v>
      </c>
      <c r="L9960" t="e">
        <f>HLOOKUP("Enhed",data!$A$1:$AT$8036,A9960,FALSE)</f>
        <v>#REF!</v>
      </c>
    </row>
    <row r="9961" spans="1:12" x14ac:dyDescent="0.2">
      <c r="A9961">
        <v>9960</v>
      </c>
      <c r="B9961" t="e">
        <f>HLOOKUP("Referencer",data!$A$1:$AT$8036,A9961,FALSE)</f>
        <v>#REF!</v>
      </c>
      <c r="C9961" t="e">
        <f>HLOOKUP("Stedtekst",data!$A$1:$AT$8036,A9961,FALSE)</f>
        <v>#REF!</v>
      </c>
      <c r="D9961" t="e">
        <f>HLOOKUP("Målested navn",data!$A$1:$AT$8036,A9961,FALSE)</f>
        <v>#REF!</v>
      </c>
      <c r="E9961" t="e">
        <f>HLOOKUP("Prøvetagning",data!$A$1:$AT$8036,A9961,FALSE)</f>
        <v>#REF!</v>
      </c>
      <c r="F9961" t="e">
        <f>HLOOKUP("Prøve",data!$A$1:$AT$8036,A9961,FALSE)</f>
        <v>#REF!</v>
      </c>
      <c r="G9961" t="e">
        <f>HLOOKUP("ScKode",data!$A$1:$AT$8036,A9961,FALSE)</f>
        <v>#REF!</v>
      </c>
      <c r="H9961" t="e">
        <f>HLOOKUP("StofParameter",data!$A$1:$AT$8036,A9961,FALSE)</f>
        <v>#REF!</v>
      </c>
      <c r="I9961" t="e">
        <f>HLOOKUP("Dato",data!$A$1:$AT$8036,A9961,FALSE)</f>
        <v>#REF!</v>
      </c>
      <c r="J9961" t="e">
        <f>HLOOKUP("Resultat-attribut",data!$A$1:$AT$8036,A9961,FALSE)</f>
        <v>#REF!</v>
      </c>
      <c r="K9961" t="e">
        <f>HLOOKUP("Resultat",data!$A$1:$AT$8036,A9961,FALSE)</f>
        <v>#REF!</v>
      </c>
      <c r="L9961" t="e">
        <f>HLOOKUP("Enhed",data!$A$1:$AT$8036,A9961,FALSE)</f>
        <v>#REF!</v>
      </c>
    </row>
    <row r="9962" spans="1:12" x14ac:dyDescent="0.2">
      <c r="A9962">
        <v>9961</v>
      </c>
      <c r="B9962" t="e">
        <f>HLOOKUP("Referencer",data!$A$1:$AT$8036,A9962,FALSE)</f>
        <v>#REF!</v>
      </c>
      <c r="C9962" t="e">
        <f>HLOOKUP("Stedtekst",data!$A$1:$AT$8036,A9962,FALSE)</f>
        <v>#REF!</v>
      </c>
      <c r="D9962" t="e">
        <f>HLOOKUP("Målested navn",data!$A$1:$AT$8036,A9962,FALSE)</f>
        <v>#REF!</v>
      </c>
      <c r="E9962" t="e">
        <f>HLOOKUP("Prøvetagning",data!$A$1:$AT$8036,A9962,FALSE)</f>
        <v>#REF!</v>
      </c>
      <c r="F9962" t="e">
        <f>HLOOKUP("Prøve",data!$A$1:$AT$8036,A9962,FALSE)</f>
        <v>#REF!</v>
      </c>
      <c r="G9962" t="e">
        <f>HLOOKUP("ScKode",data!$A$1:$AT$8036,A9962,FALSE)</f>
        <v>#REF!</v>
      </c>
      <c r="H9962" t="e">
        <f>HLOOKUP("StofParameter",data!$A$1:$AT$8036,A9962,FALSE)</f>
        <v>#REF!</v>
      </c>
      <c r="I9962" t="e">
        <f>HLOOKUP("Dato",data!$A$1:$AT$8036,A9962,FALSE)</f>
        <v>#REF!</v>
      </c>
      <c r="J9962" t="e">
        <f>HLOOKUP("Resultat-attribut",data!$A$1:$AT$8036,A9962,FALSE)</f>
        <v>#REF!</v>
      </c>
      <c r="K9962" t="e">
        <f>HLOOKUP("Resultat",data!$A$1:$AT$8036,A9962,FALSE)</f>
        <v>#REF!</v>
      </c>
      <c r="L9962" t="e">
        <f>HLOOKUP("Enhed",data!$A$1:$AT$8036,A9962,FALSE)</f>
        <v>#REF!</v>
      </c>
    </row>
    <row r="9963" spans="1:12" x14ac:dyDescent="0.2">
      <c r="A9963">
        <v>9962</v>
      </c>
      <c r="B9963" t="e">
        <f>HLOOKUP("Referencer",data!$A$1:$AT$8036,A9963,FALSE)</f>
        <v>#REF!</v>
      </c>
      <c r="C9963" t="e">
        <f>HLOOKUP("Stedtekst",data!$A$1:$AT$8036,A9963,FALSE)</f>
        <v>#REF!</v>
      </c>
      <c r="D9963" t="e">
        <f>HLOOKUP("Målested navn",data!$A$1:$AT$8036,A9963,FALSE)</f>
        <v>#REF!</v>
      </c>
      <c r="E9963" t="e">
        <f>HLOOKUP("Prøvetagning",data!$A$1:$AT$8036,A9963,FALSE)</f>
        <v>#REF!</v>
      </c>
      <c r="F9963" t="e">
        <f>HLOOKUP("Prøve",data!$A$1:$AT$8036,A9963,FALSE)</f>
        <v>#REF!</v>
      </c>
      <c r="G9963" t="e">
        <f>HLOOKUP("ScKode",data!$A$1:$AT$8036,A9963,FALSE)</f>
        <v>#REF!</v>
      </c>
      <c r="H9963" t="e">
        <f>HLOOKUP("StofParameter",data!$A$1:$AT$8036,A9963,FALSE)</f>
        <v>#REF!</v>
      </c>
      <c r="I9963" t="e">
        <f>HLOOKUP("Dato",data!$A$1:$AT$8036,A9963,FALSE)</f>
        <v>#REF!</v>
      </c>
      <c r="J9963" t="e">
        <f>HLOOKUP("Resultat-attribut",data!$A$1:$AT$8036,A9963,FALSE)</f>
        <v>#REF!</v>
      </c>
      <c r="K9963" t="e">
        <f>HLOOKUP("Resultat",data!$A$1:$AT$8036,A9963,FALSE)</f>
        <v>#REF!</v>
      </c>
      <c r="L9963" t="e">
        <f>HLOOKUP("Enhed",data!$A$1:$AT$8036,A9963,FALSE)</f>
        <v>#REF!</v>
      </c>
    </row>
    <row r="9964" spans="1:12" x14ac:dyDescent="0.2">
      <c r="A9964">
        <v>9963</v>
      </c>
      <c r="B9964" t="e">
        <f>HLOOKUP("Referencer",data!$A$1:$AT$8036,A9964,FALSE)</f>
        <v>#REF!</v>
      </c>
      <c r="C9964" t="e">
        <f>HLOOKUP("Stedtekst",data!$A$1:$AT$8036,A9964,FALSE)</f>
        <v>#REF!</v>
      </c>
      <c r="D9964" t="e">
        <f>HLOOKUP("Målested navn",data!$A$1:$AT$8036,A9964,FALSE)</f>
        <v>#REF!</v>
      </c>
      <c r="E9964" t="e">
        <f>HLOOKUP("Prøvetagning",data!$A$1:$AT$8036,A9964,FALSE)</f>
        <v>#REF!</v>
      </c>
      <c r="F9964" t="e">
        <f>HLOOKUP("Prøve",data!$A$1:$AT$8036,A9964,FALSE)</f>
        <v>#REF!</v>
      </c>
      <c r="G9964" t="e">
        <f>HLOOKUP("ScKode",data!$A$1:$AT$8036,A9964,FALSE)</f>
        <v>#REF!</v>
      </c>
      <c r="H9964" t="e">
        <f>HLOOKUP("StofParameter",data!$A$1:$AT$8036,A9964,FALSE)</f>
        <v>#REF!</v>
      </c>
      <c r="I9964" t="e">
        <f>HLOOKUP("Dato",data!$A$1:$AT$8036,A9964,FALSE)</f>
        <v>#REF!</v>
      </c>
      <c r="J9964" t="e">
        <f>HLOOKUP("Resultat-attribut",data!$A$1:$AT$8036,A9964,FALSE)</f>
        <v>#REF!</v>
      </c>
      <c r="K9964" t="e">
        <f>HLOOKUP("Resultat",data!$A$1:$AT$8036,A9964,FALSE)</f>
        <v>#REF!</v>
      </c>
      <c r="L9964" t="e">
        <f>HLOOKUP("Enhed",data!$A$1:$AT$8036,A9964,FALSE)</f>
        <v>#REF!</v>
      </c>
    </row>
    <row r="9965" spans="1:12" x14ac:dyDescent="0.2">
      <c r="A9965">
        <v>9964</v>
      </c>
      <c r="B9965" t="e">
        <f>HLOOKUP("Referencer",data!$A$1:$AT$8036,A9965,FALSE)</f>
        <v>#REF!</v>
      </c>
      <c r="C9965" t="e">
        <f>HLOOKUP("Stedtekst",data!$A$1:$AT$8036,A9965,FALSE)</f>
        <v>#REF!</v>
      </c>
      <c r="D9965" t="e">
        <f>HLOOKUP("Målested navn",data!$A$1:$AT$8036,A9965,FALSE)</f>
        <v>#REF!</v>
      </c>
      <c r="E9965" t="e">
        <f>HLOOKUP("Prøvetagning",data!$A$1:$AT$8036,A9965,FALSE)</f>
        <v>#REF!</v>
      </c>
      <c r="F9965" t="e">
        <f>HLOOKUP("Prøve",data!$A$1:$AT$8036,A9965,FALSE)</f>
        <v>#REF!</v>
      </c>
      <c r="G9965" t="e">
        <f>HLOOKUP("ScKode",data!$A$1:$AT$8036,A9965,FALSE)</f>
        <v>#REF!</v>
      </c>
      <c r="H9965" t="e">
        <f>HLOOKUP("StofParameter",data!$A$1:$AT$8036,A9965,FALSE)</f>
        <v>#REF!</v>
      </c>
      <c r="I9965" t="e">
        <f>HLOOKUP("Dato",data!$A$1:$AT$8036,A9965,FALSE)</f>
        <v>#REF!</v>
      </c>
      <c r="J9965" t="e">
        <f>HLOOKUP("Resultat-attribut",data!$A$1:$AT$8036,A9965,FALSE)</f>
        <v>#REF!</v>
      </c>
      <c r="K9965" t="e">
        <f>HLOOKUP("Resultat",data!$A$1:$AT$8036,A9965,FALSE)</f>
        <v>#REF!</v>
      </c>
      <c r="L9965" t="e">
        <f>HLOOKUP("Enhed",data!$A$1:$AT$8036,A9965,FALSE)</f>
        <v>#REF!</v>
      </c>
    </row>
    <row r="9966" spans="1:12" x14ac:dyDescent="0.2">
      <c r="A9966">
        <v>9965</v>
      </c>
      <c r="B9966" t="e">
        <f>HLOOKUP("Referencer",data!$A$1:$AT$8036,A9966,FALSE)</f>
        <v>#REF!</v>
      </c>
      <c r="C9966" t="e">
        <f>HLOOKUP("Stedtekst",data!$A$1:$AT$8036,A9966,FALSE)</f>
        <v>#REF!</v>
      </c>
      <c r="D9966" t="e">
        <f>HLOOKUP("Målested navn",data!$A$1:$AT$8036,A9966,FALSE)</f>
        <v>#REF!</v>
      </c>
      <c r="E9966" t="e">
        <f>HLOOKUP("Prøvetagning",data!$A$1:$AT$8036,A9966,FALSE)</f>
        <v>#REF!</v>
      </c>
      <c r="F9966" t="e">
        <f>HLOOKUP("Prøve",data!$A$1:$AT$8036,A9966,FALSE)</f>
        <v>#REF!</v>
      </c>
      <c r="G9966" t="e">
        <f>HLOOKUP("ScKode",data!$A$1:$AT$8036,A9966,FALSE)</f>
        <v>#REF!</v>
      </c>
      <c r="H9966" t="e">
        <f>HLOOKUP("StofParameter",data!$A$1:$AT$8036,A9966,FALSE)</f>
        <v>#REF!</v>
      </c>
      <c r="I9966" t="e">
        <f>HLOOKUP("Dato",data!$A$1:$AT$8036,A9966,FALSE)</f>
        <v>#REF!</v>
      </c>
      <c r="J9966" t="e">
        <f>HLOOKUP("Resultat-attribut",data!$A$1:$AT$8036,A9966,FALSE)</f>
        <v>#REF!</v>
      </c>
      <c r="K9966" t="e">
        <f>HLOOKUP("Resultat",data!$A$1:$AT$8036,A9966,FALSE)</f>
        <v>#REF!</v>
      </c>
      <c r="L9966" t="e">
        <f>HLOOKUP("Enhed",data!$A$1:$AT$8036,A9966,FALSE)</f>
        <v>#REF!</v>
      </c>
    </row>
    <row r="9967" spans="1:12" x14ac:dyDescent="0.2">
      <c r="A9967">
        <v>9966</v>
      </c>
      <c r="B9967" t="e">
        <f>HLOOKUP("Referencer",data!$A$1:$AT$8036,A9967,FALSE)</f>
        <v>#REF!</v>
      </c>
      <c r="C9967" t="e">
        <f>HLOOKUP("Stedtekst",data!$A$1:$AT$8036,A9967,FALSE)</f>
        <v>#REF!</v>
      </c>
      <c r="D9967" t="e">
        <f>HLOOKUP("Målested navn",data!$A$1:$AT$8036,A9967,FALSE)</f>
        <v>#REF!</v>
      </c>
      <c r="E9967" t="e">
        <f>HLOOKUP("Prøvetagning",data!$A$1:$AT$8036,A9967,FALSE)</f>
        <v>#REF!</v>
      </c>
      <c r="F9967" t="e">
        <f>HLOOKUP("Prøve",data!$A$1:$AT$8036,A9967,FALSE)</f>
        <v>#REF!</v>
      </c>
      <c r="G9967" t="e">
        <f>HLOOKUP("ScKode",data!$A$1:$AT$8036,A9967,FALSE)</f>
        <v>#REF!</v>
      </c>
      <c r="H9967" t="e">
        <f>HLOOKUP("StofParameter",data!$A$1:$AT$8036,A9967,FALSE)</f>
        <v>#REF!</v>
      </c>
      <c r="I9967" t="e">
        <f>HLOOKUP("Dato",data!$A$1:$AT$8036,A9967,FALSE)</f>
        <v>#REF!</v>
      </c>
      <c r="J9967" t="e">
        <f>HLOOKUP("Resultat-attribut",data!$A$1:$AT$8036,A9967,FALSE)</f>
        <v>#REF!</v>
      </c>
      <c r="K9967" t="e">
        <f>HLOOKUP("Resultat",data!$A$1:$AT$8036,A9967,FALSE)</f>
        <v>#REF!</v>
      </c>
      <c r="L9967" t="e">
        <f>HLOOKUP("Enhed",data!$A$1:$AT$8036,A9967,FALSE)</f>
        <v>#REF!</v>
      </c>
    </row>
    <row r="9968" spans="1:12" x14ac:dyDescent="0.2">
      <c r="A9968">
        <v>9967</v>
      </c>
      <c r="B9968" t="e">
        <f>HLOOKUP("Referencer",data!$A$1:$AT$8036,A9968,FALSE)</f>
        <v>#REF!</v>
      </c>
      <c r="C9968" t="e">
        <f>HLOOKUP("Stedtekst",data!$A$1:$AT$8036,A9968,FALSE)</f>
        <v>#REF!</v>
      </c>
      <c r="D9968" t="e">
        <f>HLOOKUP("Målested navn",data!$A$1:$AT$8036,A9968,FALSE)</f>
        <v>#REF!</v>
      </c>
      <c r="E9968" t="e">
        <f>HLOOKUP("Prøvetagning",data!$A$1:$AT$8036,A9968,FALSE)</f>
        <v>#REF!</v>
      </c>
      <c r="F9968" t="e">
        <f>HLOOKUP("Prøve",data!$A$1:$AT$8036,A9968,FALSE)</f>
        <v>#REF!</v>
      </c>
      <c r="G9968" t="e">
        <f>HLOOKUP("ScKode",data!$A$1:$AT$8036,A9968,FALSE)</f>
        <v>#REF!</v>
      </c>
      <c r="H9968" t="e">
        <f>HLOOKUP("StofParameter",data!$A$1:$AT$8036,A9968,FALSE)</f>
        <v>#REF!</v>
      </c>
      <c r="I9968" t="e">
        <f>HLOOKUP("Dato",data!$A$1:$AT$8036,A9968,FALSE)</f>
        <v>#REF!</v>
      </c>
      <c r="J9968" t="e">
        <f>HLOOKUP("Resultat-attribut",data!$A$1:$AT$8036,A9968,FALSE)</f>
        <v>#REF!</v>
      </c>
      <c r="K9968" t="e">
        <f>HLOOKUP("Resultat",data!$A$1:$AT$8036,A9968,FALSE)</f>
        <v>#REF!</v>
      </c>
      <c r="L9968" t="e">
        <f>HLOOKUP("Enhed",data!$A$1:$AT$8036,A9968,FALSE)</f>
        <v>#REF!</v>
      </c>
    </row>
    <row r="9969" spans="1:12" x14ac:dyDescent="0.2">
      <c r="A9969">
        <v>9968</v>
      </c>
      <c r="B9969" t="e">
        <f>HLOOKUP("Referencer",data!$A$1:$AT$8036,A9969,FALSE)</f>
        <v>#REF!</v>
      </c>
      <c r="C9969" t="e">
        <f>HLOOKUP("Stedtekst",data!$A$1:$AT$8036,A9969,FALSE)</f>
        <v>#REF!</v>
      </c>
      <c r="D9969" t="e">
        <f>HLOOKUP("Målested navn",data!$A$1:$AT$8036,A9969,FALSE)</f>
        <v>#REF!</v>
      </c>
      <c r="E9969" t="e">
        <f>HLOOKUP("Prøvetagning",data!$A$1:$AT$8036,A9969,FALSE)</f>
        <v>#REF!</v>
      </c>
      <c r="F9969" t="e">
        <f>HLOOKUP("Prøve",data!$A$1:$AT$8036,A9969,FALSE)</f>
        <v>#REF!</v>
      </c>
      <c r="G9969" t="e">
        <f>HLOOKUP("ScKode",data!$A$1:$AT$8036,A9969,FALSE)</f>
        <v>#REF!</v>
      </c>
      <c r="H9969" t="e">
        <f>HLOOKUP("StofParameter",data!$A$1:$AT$8036,A9969,FALSE)</f>
        <v>#REF!</v>
      </c>
      <c r="I9969" t="e">
        <f>HLOOKUP("Dato",data!$A$1:$AT$8036,A9969,FALSE)</f>
        <v>#REF!</v>
      </c>
      <c r="J9969" t="e">
        <f>HLOOKUP("Resultat-attribut",data!$A$1:$AT$8036,A9969,FALSE)</f>
        <v>#REF!</v>
      </c>
      <c r="K9969" t="e">
        <f>HLOOKUP("Resultat",data!$A$1:$AT$8036,A9969,FALSE)</f>
        <v>#REF!</v>
      </c>
      <c r="L9969" t="e">
        <f>HLOOKUP("Enhed",data!$A$1:$AT$8036,A9969,FALSE)</f>
        <v>#REF!</v>
      </c>
    </row>
    <row r="9970" spans="1:12" x14ac:dyDescent="0.2">
      <c r="A9970">
        <v>9969</v>
      </c>
      <c r="B9970" t="e">
        <f>HLOOKUP("Referencer",data!$A$1:$AT$8036,A9970,FALSE)</f>
        <v>#REF!</v>
      </c>
      <c r="C9970" t="e">
        <f>HLOOKUP("Stedtekst",data!$A$1:$AT$8036,A9970,FALSE)</f>
        <v>#REF!</v>
      </c>
      <c r="D9970" t="e">
        <f>HLOOKUP("Målested navn",data!$A$1:$AT$8036,A9970,FALSE)</f>
        <v>#REF!</v>
      </c>
      <c r="E9970" t="e">
        <f>HLOOKUP("Prøvetagning",data!$A$1:$AT$8036,A9970,FALSE)</f>
        <v>#REF!</v>
      </c>
      <c r="F9970" t="e">
        <f>HLOOKUP("Prøve",data!$A$1:$AT$8036,A9970,FALSE)</f>
        <v>#REF!</v>
      </c>
      <c r="G9970" t="e">
        <f>HLOOKUP("ScKode",data!$A$1:$AT$8036,A9970,FALSE)</f>
        <v>#REF!</v>
      </c>
      <c r="H9970" t="e">
        <f>HLOOKUP("StofParameter",data!$A$1:$AT$8036,A9970,FALSE)</f>
        <v>#REF!</v>
      </c>
      <c r="I9970" t="e">
        <f>HLOOKUP("Dato",data!$A$1:$AT$8036,A9970,FALSE)</f>
        <v>#REF!</v>
      </c>
      <c r="J9970" t="e">
        <f>HLOOKUP("Resultat-attribut",data!$A$1:$AT$8036,A9970,FALSE)</f>
        <v>#REF!</v>
      </c>
      <c r="K9970" t="e">
        <f>HLOOKUP("Resultat",data!$A$1:$AT$8036,A9970,FALSE)</f>
        <v>#REF!</v>
      </c>
      <c r="L9970" t="e">
        <f>HLOOKUP("Enhed",data!$A$1:$AT$8036,A9970,FALSE)</f>
        <v>#REF!</v>
      </c>
    </row>
    <row r="9971" spans="1:12" x14ac:dyDescent="0.2">
      <c r="A9971">
        <v>9970</v>
      </c>
      <c r="B9971" t="e">
        <f>HLOOKUP("Referencer",data!$A$1:$AT$8036,A9971,FALSE)</f>
        <v>#REF!</v>
      </c>
      <c r="C9971" t="e">
        <f>HLOOKUP("Stedtekst",data!$A$1:$AT$8036,A9971,FALSE)</f>
        <v>#REF!</v>
      </c>
      <c r="D9971" t="e">
        <f>HLOOKUP("Målested navn",data!$A$1:$AT$8036,A9971,FALSE)</f>
        <v>#REF!</v>
      </c>
      <c r="E9971" t="e">
        <f>HLOOKUP("Prøvetagning",data!$A$1:$AT$8036,A9971,FALSE)</f>
        <v>#REF!</v>
      </c>
      <c r="F9971" t="e">
        <f>HLOOKUP("Prøve",data!$A$1:$AT$8036,A9971,FALSE)</f>
        <v>#REF!</v>
      </c>
      <c r="G9971" t="e">
        <f>HLOOKUP("ScKode",data!$A$1:$AT$8036,A9971,FALSE)</f>
        <v>#REF!</v>
      </c>
      <c r="H9971" t="e">
        <f>HLOOKUP("StofParameter",data!$A$1:$AT$8036,A9971,FALSE)</f>
        <v>#REF!</v>
      </c>
      <c r="I9971" t="e">
        <f>HLOOKUP("Dato",data!$A$1:$AT$8036,A9971,FALSE)</f>
        <v>#REF!</v>
      </c>
      <c r="J9971" t="e">
        <f>HLOOKUP("Resultat-attribut",data!$A$1:$AT$8036,A9971,FALSE)</f>
        <v>#REF!</v>
      </c>
      <c r="K9971" t="e">
        <f>HLOOKUP("Resultat",data!$A$1:$AT$8036,A9971,FALSE)</f>
        <v>#REF!</v>
      </c>
      <c r="L9971" t="e">
        <f>HLOOKUP("Enhed",data!$A$1:$AT$8036,A9971,FALSE)</f>
        <v>#REF!</v>
      </c>
    </row>
    <row r="9972" spans="1:12" x14ac:dyDescent="0.2">
      <c r="A9972">
        <v>9971</v>
      </c>
      <c r="B9972" t="e">
        <f>HLOOKUP("Referencer",data!$A$1:$AT$8036,A9972,FALSE)</f>
        <v>#REF!</v>
      </c>
      <c r="C9972" t="e">
        <f>HLOOKUP("Stedtekst",data!$A$1:$AT$8036,A9972,FALSE)</f>
        <v>#REF!</v>
      </c>
      <c r="D9972" t="e">
        <f>HLOOKUP("Målested navn",data!$A$1:$AT$8036,A9972,FALSE)</f>
        <v>#REF!</v>
      </c>
      <c r="E9972" t="e">
        <f>HLOOKUP("Prøvetagning",data!$A$1:$AT$8036,A9972,FALSE)</f>
        <v>#REF!</v>
      </c>
      <c r="F9972" t="e">
        <f>HLOOKUP("Prøve",data!$A$1:$AT$8036,A9972,FALSE)</f>
        <v>#REF!</v>
      </c>
      <c r="G9972" t="e">
        <f>HLOOKUP("ScKode",data!$A$1:$AT$8036,A9972,FALSE)</f>
        <v>#REF!</v>
      </c>
      <c r="H9972" t="e">
        <f>HLOOKUP("StofParameter",data!$A$1:$AT$8036,A9972,FALSE)</f>
        <v>#REF!</v>
      </c>
      <c r="I9972" t="e">
        <f>HLOOKUP("Dato",data!$A$1:$AT$8036,A9972,FALSE)</f>
        <v>#REF!</v>
      </c>
      <c r="J9972" t="e">
        <f>HLOOKUP("Resultat-attribut",data!$A$1:$AT$8036,A9972,FALSE)</f>
        <v>#REF!</v>
      </c>
      <c r="K9972" t="e">
        <f>HLOOKUP("Resultat",data!$A$1:$AT$8036,A9972,FALSE)</f>
        <v>#REF!</v>
      </c>
      <c r="L9972" t="e">
        <f>HLOOKUP("Enhed",data!$A$1:$AT$8036,A9972,FALSE)</f>
        <v>#REF!</v>
      </c>
    </row>
    <row r="9973" spans="1:12" x14ac:dyDescent="0.2">
      <c r="A9973">
        <v>9972</v>
      </c>
      <c r="B9973" t="e">
        <f>HLOOKUP("Referencer",data!$A$1:$AT$8036,A9973,FALSE)</f>
        <v>#REF!</v>
      </c>
      <c r="C9973" t="e">
        <f>HLOOKUP("Stedtekst",data!$A$1:$AT$8036,A9973,FALSE)</f>
        <v>#REF!</v>
      </c>
      <c r="D9973" t="e">
        <f>HLOOKUP("Målested navn",data!$A$1:$AT$8036,A9973,FALSE)</f>
        <v>#REF!</v>
      </c>
      <c r="E9973" t="e">
        <f>HLOOKUP("Prøvetagning",data!$A$1:$AT$8036,A9973,FALSE)</f>
        <v>#REF!</v>
      </c>
      <c r="F9973" t="e">
        <f>HLOOKUP("Prøve",data!$A$1:$AT$8036,A9973,FALSE)</f>
        <v>#REF!</v>
      </c>
      <c r="G9973" t="e">
        <f>HLOOKUP("ScKode",data!$A$1:$AT$8036,A9973,FALSE)</f>
        <v>#REF!</v>
      </c>
      <c r="H9973" t="e">
        <f>HLOOKUP("StofParameter",data!$A$1:$AT$8036,A9973,FALSE)</f>
        <v>#REF!</v>
      </c>
      <c r="I9973" t="e">
        <f>HLOOKUP("Dato",data!$A$1:$AT$8036,A9973,FALSE)</f>
        <v>#REF!</v>
      </c>
      <c r="J9973" t="e">
        <f>HLOOKUP("Resultat-attribut",data!$A$1:$AT$8036,A9973,FALSE)</f>
        <v>#REF!</v>
      </c>
      <c r="K9973" t="e">
        <f>HLOOKUP("Resultat",data!$A$1:$AT$8036,A9973,FALSE)</f>
        <v>#REF!</v>
      </c>
      <c r="L9973" t="e">
        <f>HLOOKUP("Enhed",data!$A$1:$AT$8036,A9973,FALSE)</f>
        <v>#REF!</v>
      </c>
    </row>
    <row r="9974" spans="1:12" x14ac:dyDescent="0.2">
      <c r="A9974">
        <v>9973</v>
      </c>
      <c r="B9974" t="e">
        <f>HLOOKUP("Referencer",data!$A$1:$AT$8036,A9974,FALSE)</f>
        <v>#REF!</v>
      </c>
      <c r="C9974" t="e">
        <f>HLOOKUP("Stedtekst",data!$A$1:$AT$8036,A9974,FALSE)</f>
        <v>#REF!</v>
      </c>
      <c r="D9974" t="e">
        <f>HLOOKUP("Målested navn",data!$A$1:$AT$8036,A9974,FALSE)</f>
        <v>#REF!</v>
      </c>
      <c r="E9974" t="e">
        <f>HLOOKUP("Prøvetagning",data!$A$1:$AT$8036,A9974,FALSE)</f>
        <v>#REF!</v>
      </c>
      <c r="F9974" t="e">
        <f>HLOOKUP("Prøve",data!$A$1:$AT$8036,A9974,FALSE)</f>
        <v>#REF!</v>
      </c>
      <c r="G9974" t="e">
        <f>HLOOKUP("ScKode",data!$A$1:$AT$8036,A9974,FALSE)</f>
        <v>#REF!</v>
      </c>
      <c r="H9974" t="e">
        <f>HLOOKUP("StofParameter",data!$A$1:$AT$8036,A9974,FALSE)</f>
        <v>#REF!</v>
      </c>
      <c r="I9974" t="e">
        <f>HLOOKUP("Dato",data!$A$1:$AT$8036,A9974,FALSE)</f>
        <v>#REF!</v>
      </c>
      <c r="J9974" t="e">
        <f>HLOOKUP("Resultat-attribut",data!$A$1:$AT$8036,A9974,FALSE)</f>
        <v>#REF!</v>
      </c>
      <c r="K9974" t="e">
        <f>HLOOKUP("Resultat",data!$A$1:$AT$8036,A9974,FALSE)</f>
        <v>#REF!</v>
      </c>
      <c r="L9974" t="e">
        <f>HLOOKUP("Enhed",data!$A$1:$AT$8036,A9974,FALSE)</f>
        <v>#REF!</v>
      </c>
    </row>
    <row r="9975" spans="1:12" x14ac:dyDescent="0.2">
      <c r="A9975">
        <v>9974</v>
      </c>
      <c r="B9975" t="e">
        <f>HLOOKUP("Referencer",data!$A$1:$AT$8036,A9975,FALSE)</f>
        <v>#REF!</v>
      </c>
      <c r="C9975" t="e">
        <f>HLOOKUP("Stedtekst",data!$A$1:$AT$8036,A9975,FALSE)</f>
        <v>#REF!</v>
      </c>
      <c r="D9975" t="e">
        <f>HLOOKUP("Målested navn",data!$A$1:$AT$8036,A9975,FALSE)</f>
        <v>#REF!</v>
      </c>
      <c r="E9975" t="e">
        <f>HLOOKUP("Prøvetagning",data!$A$1:$AT$8036,A9975,FALSE)</f>
        <v>#REF!</v>
      </c>
      <c r="F9975" t="e">
        <f>HLOOKUP("Prøve",data!$A$1:$AT$8036,A9975,FALSE)</f>
        <v>#REF!</v>
      </c>
      <c r="G9975" t="e">
        <f>HLOOKUP("ScKode",data!$A$1:$AT$8036,A9975,FALSE)</f>
        <v>#REF!</v>
      </c>
      <c r="H9975" t="e">
        <f>HLOOKUP("StofParameter",data!$A$1:$AT$8036,A9975,FALSE)</f>
        <v>#REF!</v>
      </c>
      <c r="I9975" t="e">
        <f>HLOOKUP("Dato",data!$A$1:$AT$8036,A9975,FALSE)</f>
        <v>#REF!</v>
      </c>
      <c r="J9975" t="e">
        <f>HLOOKUP("Resultat-attribut",data!$A$1:$AT$8036,A9975,FALSE)</f>
        <v>#REF!</v>
      </c>
      <c r="K9975" t="e">
        <f>HLOOKUP("Resultat",data!$A$1:$AT$8036,A9975,FALSE)</f>
        <v>#REF!</v>
      </c>
      <c r="L9975" t="e">
        <f>HLOOKUP("Enhed",data!$A$1:$AT$8036,A9975,FALSE)</f>
        <v>#REF!</v>
      </c>
    </row>
    <row r="9976" spans="1:12" x14ac:dyDescent="0.2">
      <c r="A9976">
        <v>9975</v>
      </c>
      <c r="B9976" t="e">
        <f>HLOOKUP("Referencer",data!$A$1:$AT$8036,A9976,FALSE)</f>
        <v>#REF!</v>
      </c>
      <c r="C9976" t="e">
        <f>HLOOKUP("Stedtekst",data!$A$1:$AT$8036,A9976,FALSE)</f>
        <v>#REF!</v>
      </c>
      <c r="D9976" t="e">
        <f>HLOOKUP("Målested navn",data!$A$1:$AT$8036,A9976,FALSE)</f>
        <v>#REF!</v>
      </c>
      <c r="E9976" t="e">
        <f>HLOOKUP("Prøvetagning",data!$A$1:$AT$8036,A9976,FALSE)</f>
        <v>#REF!</v>
      </c>
      <c r="F9976" t="e">
        <f>HLOOKUP("Prøve",data!$A$1:$AT$8036,A9976,FALSE)</f>
        <v>#REF!</v>
      </c>
      <c r="G9976" t="e">
        <f>HLOOKUP("ScKode",data!$A$1:$AT$8036,A9976,FALSE)</f>
        <v>#REF!</v>
      </c>
      <c r="H9976" t="e">
        <f>HLOOKUP("StofParameter",data!$A$1:$AT$8036,A9976,FALSE)</f>
        <v>#REF!</v>
      </c>
      <c r="I9976" t="e">
        <f>HLOOKUP("Dato",data!$A$1:$AT$8036,A9976,FALSE)</f>
        <v>#REF!</v>
      </c>
      <c r="J9976" t="e">
        <f>HLOOKUP("Resultat-attribut",data!$A$1:$AT$8036,A9976,FALSE)</f>
        <v>#REF!</v>
      </c>
      <c r="K9976" t="e">
        <f>HLOOKUP("Resultat",data!$A$1:$AT$8036,A9976,FALSE)</f>
        <v>#REF!</v>
      </c>
      <c r="L9976" t="e">
        <f>HLOOKUP("Enhed",data!$A$1:$AT$8036,A9976,FALSE)</f>
        <v>#REF!</v>
      </c>
    </row>
    <row r="9977" spans="1:12" x14ac:dyDescent="0.2">
      <c r="A9977">
        <v>9976</v>
      </c>
      <c r="B9977" t="e">
        <f>HLOOKUP("Referencer",data!$A$1:$AT$8036,A9977,FALSE)</f>
        <v>#REF!</v>
      </c>
      <c r="C9977" t="e">
        <f>HLOOKUP("Stedtekst",data!$A$1:$AT$8036,A9977,FALSE)</f>
        <v>#REF!</v>
      </c>
      <c r="D9977" t="e">
        <f>HLOOKUP("Målested navn",data!$A$1:$AT$8036,A9977,FALSE)</f>
        <v>#REF!</v>
      </c>
      <c r="E9977" t="e">
        <f>HLOOKUP("Prøvetagning",data!$A$1:$AT$8036,A9977,FALSE)</f>
        <v>#REF!</v>
      </c>
      <c r="F9977" t="e">
        <f>HLOOKUP("Prøve",data!$A$1:$AT$8036,A9977,FALSE)</f>
        <v>#REF!</v>
      </c>
      <c r="G9977" t="e">
        <f>HLOOKUP("ScKode",data!$A$1:$AT$8036,A9977,FALSE)</f>
        <v>#REF!</v>
      </c>
      <c r="H9977" t="e">
        <f>HLOOKUP("StofParameter",data!$A$1:$AT$8036,A9977,FALSE)</f>
        <v>#REF!</v>
      </c>
      <c r="I9977" t="e">
        <f>HLOOKUP("Dato",data!$A$1:$AT$8036,A9977,FALSE)</f>
        <v>#REF!</v>
      </c>
      <c r="J9977" t="e">
        <f>HLOOKUP("Resultat-attribut",data!$A$1:$AT$8036,A9977,FALSE)</f>
        <v>#REF!</v>
      </c>
      <c r="K9977" t="e">
        <f>HLOOKUP("Resultat",data!$A$1:$AT$8036,A9977,FALSE)</f>
        <v>#REF!</v>
      </c>
      <c r="L9977" t="e">
        <f>HLOOKUP("Enhed",data!$A$1:$AT$8036,A9977,FALSE)</f>
        <v>#REF!</v>
      </c>
    </row>
    <row r="9978" spans="1:12" x14ac:dyDescent="0.2">
      <c r="A9978">
        <v>9977</v>
      </c>
      <c r="B9978" t="e">
        <f>HLOOKUP("Referencer",data!$A$1:$AT$8036,A9978,FALSE)</f>
        <v>#REF!</v>
      </c>
      <c r="C9978" t="e">
        <f>HLOOKUP("Stedtekst",data!$A$1:$AT$8036,A9978,FALSE)</f>
        <v>#REF!</v>
      </c>
      <c r="D9978" t="e">
        <f>HLOOKUP("Målested navn",data!$A$1:$AT$8036,A9978,FALSE)</f>
        <v>#REF!</v>
      </c>
      <c r="E9978" t="e">
        <f>HLOOKUP("Prøvetagning",data!$A$1:$AT$8036,A9978,FALSE)</f>
        <v>#REF!</v>
      </c>
      <c r="F9978" t="e">
        <f>HLOOKUP("Prøve",data!$A$1:$AT$8036,A9978,FALSE)</f>
        <v>#REF!</v>
      </c>
      <c r="G9978" t="e">
        <f>HLOOKUP("ScKode",data!$A$1:$AT$8036,A9978,FALSE)</f>
        <v>#REF!</v>
      </c>
      <c r="H9978" t="e">
        <f>HLOOKUP("StofParameter",data!$A$1:$AT$8036,A9978,FALSE)</f>
        <v>#REF!</v>
      </c>
      <c r="I9978" t="e">
        <f>HLOOKUP("Dato",data!$A$1:$AT$8036,A9978,FALSE)</f>
        <v>#REF!</v>
      </c>
      <c r="J9978" t="e">
        <f>HLOOKUP("Resultat-attribut",data!$A$1:$AT$8036,A9978,FALSE)</f>
        <v>#REF!</v>
      </c>
      <c r="K9978" t="e">
        <f>HLOOKUP("Resultat",data!$A$1:$AT$8036,A9978,FALSE)</f>
        <v>#REF!</v>
      </c>
      <c r="L9978" t="e">
        <f>HLOOKUP("Enhed",data!$A$1:$AT$8036,A9978,FALSE)</f>
        <v>#REF!</v>
      </c>
    </row>
    <row r="9979" spans="1:12" x14ac:dyDescent="0.2">
      <c r="A9979">
        <v>9978</v>
      </c>
      <c r="B9979" t="e">
        <f>HLOOKUP("Referencer",data!$A$1:$AT$8036,A9979,FALSE)</f>
        <v>#REF!</v>
      </c>
      <c r="C9979" t="e">
        <f>HLOOKUP("Stedtekst",data!$A$1:$AT$8036,A9979,FALSE)</f>
        <v>#REF!</v>
      </c>
      <c r="D9979" t="e">
        <f>HLOOKUP("Målested navn",data!$A$1:$AT$8036,A9979,FALSE)</f>
        <v>#REF!</v>
      </c>
      <c r="E9979" t="e">
        <f>HLOOKUP("Prøvetagning",data!$A$1:$AT$8036,A9979,FALSE)</f>
        <v>#REF!</v>
      </c>
      <c r="F9979" t="e">
        <f>HLOOKUP("Prøve",data!$A$1:$AT$8036,A9979,FALSE)</f>
        <v>#REF!</v>
      </c>
      <c r="G9979" t="e">
        <f>HLOOKUP("ScKode",data!$A$1:$AT$8036,A9979,FALSE)</f>
        <v>#REF!</v>
      </c>
      <c r="H9979" t="e">
        <f>HLOOKUP("StofParameter",data!$A$1:$AT$8036,A9979,FALSE)</f>
        <v>#REF!</v>
      </c>
      <c r="I9979" t="e">
        <f>HLOOKUP("Dato",data!$A$1:$AT$8036,A9979,FALSE)</f>
        <v>#REF!</v>
      </c>
      <c r="J9979" t="e">
        <f>HLOOKUP("Resultat-attribut",data!$A$1:$AT$8036,A9979,FALSE)</f>
        <v>#REF!</v>
      </c>
      <c r="K9979" t="e">
        <f>HLOOKUP("Resultat",data!$A$1:$AT$8036,A9979,FALSE)</f>
        <v>#REF!</v>
      </c>
      <c r="L9979" t="e">
        <f>HLOOKUP("Enhed",data!$A$1:$AT$8036,A9979,FALSE)</f>
        <v>#REF!</v>
      </c>
    </row>
    <row r="9980" spans="1:12" x14ac:dyDescent="0.2">
      <c r="A9980">
        <v>9979</v>
      </c>
      <c r="B9980" t="e">
        <f>HLOOKUP("Referencer",data!$A$1:$AT$8036,A9980,FALSE)</f>
        <v>#REF!</v>
      </c>
      <c r="C9980" t="e">
        <f>HLOOKUP("Stedtekst",data!$A$1:$AT$8036,A9980,FALSE)</f>
        <v>#REF!</v>
      </c>
      <c r="D9980" t="e">
        <f>HLOOKUP("Målested navn",data!$A$1:$AT$8036,A9980,FALSE)</f>
        <v>#REF!</v>
      </c>
      <c r="E9980" t="e">
        <f>HLOOKUP("Prøvetagning",data!$A$1:$AT$8036,A9980,FALSE)</f>
        <v>#REF!</v>
      </c>
      <c r="F9980" t="e">
        <f>HLOOKUP("Prøve",data!$A$1:$AT$8036,A9980,FALSE)</f>
        <v>#REF!</v>
      </c>
      <c r="G9980" t="e">
        <f>HLOOKUP("ScKode",data!$A$1:$AT$8036,A9980,FALSE)</f>
        <v>#REF!</v>
      </c>
      <c r="H9980" t="e">
        <f>HLOOKUP("StofParameter",data!$A$1:$AT$8036,A9980,FALSE)</f>
        <v>#REF!</v>
      </c>
      <c r="I9980" t="e">
        <f>HLOOKUP("Dato",data!$A$1:$AT$8036,A9980,FALSE)</f>
        <v>#REF!</v>
      </c>
      <c r="J9980" t="e">
        <f>HLOOKUP("Resultat-attribut",data!$A$1:$AT$8036,A9980,FALSE)</f>
        <v>#REF!</v>
      </c>
      <c r="K9980" t="e">
        <f>HLOOKUP("Resultat",data!$A$1:$AT$8036,A9980,FALSE)</f>
        <v>#REF!</v>
      </c>
      <c r="L9980" t="e">
        <f>HLOOKUP("Enhed",data!$A$1:$AT$8036,A9980,FALSE)</f>
        <v>#REF!</v>
      </c>
    </row>
    <row r="9981" spans="1:12" x14ac:dyDescent="0.2">
      <c r="A9981">
        <v>9980</v>
      </c>
      <c r="B9981" t="e">
        <f>HLOOKUP("Referencer",data!$A$1:$AT$8036,A9981,FALSE)</f>
        <v>#REF!</v>
      </c>
      <c r="C9981" t="e">
        <f>HLOOKUP("Stedtekst",data!$A$1:$AT$8036,A9981,FALSE)</f>
        <v>#REF!</v>
      </c>
      <c r="D9981" t="e">
        <f>HLOOKUP("Målested navn",data!$A$1:$AT$8036,A9981,FALSE)</f>
        <v>#REF!</v>
      </c>
      <c r="E9981" t="e">
        <f>HLOOKUP("Prøvetagning",data!$A$1:$AT$8036,A9981,FALSE)</f>
        <v>#REF!</v>
      </c>
      <c r="F9981" t="e">
        <f>HLOOKUP("Prøve",data!$A$1:$AT$8036,A9981,FALSE)</f>
        <v>#REF!</v>
      </c>
      <c r="G9981" t="e">
        <f>HLOOKUP("ScKode",data!$A$1:$AT$8036,A9981,FALSE)</f>
        <v>#REF!</v>
      </c>
      <c r="H9981" t="e">
        <f>HLOOKUP("StofParameter",data!$A$1:$AT$8036,A9981,FALSE)</f>
        <v>#REF!</v>
      </c>
      <c r="I9981" t="e">
        <f>HLOOKUP("Dato",data!$A$1:$AT$8036,A9981,FALSE)</f>
        <v>#REF!</v>
      </c>
      <c r="J9981" t="e">
        <f>HLOOKUP("Resultat-attribut",data!$A$1:$AT$8036,A9981,FALSE)</f>
        <v>#REF!</v>
      </c>
      <c r="K9981" t="e">
        <f>HLOOKUP("Resultat",data!$A$1:$AT$8036,A9981,FALSE)</f>
        <v>#REF!</v>
      </c>
      <c r="L9981" t="e">
        <f>HLOOKUP("Enhed",data!$A$1:$AT$8036,A9981,FALSE)</f>
        <v>#REF!</v>
      </c>
    </row>
    <row r="9982" spans="1:12" x14ac:dyDescent="0.2">
      <c r="A9982">
        <v>9981</v>
      </c>
      <c r="B9982" t="e">
        <f>HLOOKUP("Referencer",data!$A$1:$AT$8036,A9982,FALSE)</f>
        <v>#REF!</v>
      </c>
      <c r="C9982" t="e">
        <f>HLOOKUP("Stedtekst",data!$A$1:$AT$8036,A9982,FALSE)</f>
        <v>#REF!</v>
      </c>
      <c r="D9982" t="e">
        <f>HLOOKUP("Målested navn",data!$A$1:$AT$8036,A9982,FALSE)</f>
        <v>#REF!</v>
      </c>
      <c r="E9982" t="e">
        <f>HLOOKUP("Prøvetagning",data!$A$1:$AT$8036,A9982,FALSE)</f>
        <v>#REF!</v>
      </c>
      <c r="F9982" t="e">
        <f>HLOOKUP("Prøve",data!$A$1:$AT$8036,A9982,FALSE)</f>
        <v>#REF!</v>
      </c>
      <c r="G9982" t="e">
        <f>HLOOKUP("ScKode",data!$A$1:$AT$8036,A9982,FALSE)</f>
        <v>#REF!</v>
      </c>
      <c r="H9982" t="e">
        <f>HLOOKUP("StofParameter",data!$A$1:$AT$8036,A9982,FALSE)</f>
        <v>#REF!</v>
      </c>
      <c r="I9982" t="e">
        <f>HLOOKUP("Dato",data!$A$1:$AT$8036,A9982,FALSE)</f>
        <v>#REF!</v>
      </c>
      <c r="J9982" t="e">
        <f>HLOOKUP("Resultat-attribut",data!$A$1:$AT$8036,A9982,FALSE)</f>
        <v>#REF!</v>
      </c>
      <c r="K9982" t="e">
        <f>HLOOKUP("Resultat",data!$A$1:$AT$8036,A9982,FALSE)</f>
        <v>#REF!</v>
      </c>
      <c r="L9982" t="e">
        <f>HLOOKUP("Enhed",data!$A$1:$AT$8036,A9982,FALSE)</f>
        <v>#REF!</v>
      </c>
    </row>
    <row r="9983" spans="1:12" x14ac:dyDescent="0.2">
      <c r="A9983">
        <v>9982</v>
      </c>
      <c r="B9983" t="e">
        <f>HLOOKUP("Referencer",data!$A$1:$AT$8036,A9983,FALSE)</f>
        <v>#REF!</v>
      </c>
      <c r="C9983" t="e">
        <f>HLOOKUP("Stedtekst",data!$A$1:$AT$8036,A9983,FALSE)</f>
        <v>#REF!</v>
      </c>
      <c r="D9983" t="e">
        <f>HLOOKUP("Målested navn",data!$A$1:$AT$8036,A9983,FALSE)</f>
        <v>#REF!</v>
      </c>
      <c r="E9983" t="e">
        <f>HLOOKUP("Prøvetagning",data!$A$1:$AT$8036,A9983,FALSE)</f>
        <v>#REF!</v>
      </c>
      <c r="F9983" t="e">
        <f>HLOOKUP("Prøve",data!$A$1:$AT$8036,A9983,FALSE)</f>
        <v>#REF!</v>
      </c>
      <c r="G9983" t="e">
        <f>HLOOKUP("ScKode",data!$A$1:$AT$8036,A9983,FALSE)</f>
        <v>#REF!</v>
      </c>
      <c r="H9983" t="e">
        <f>HLOOKUP("StofParameter",data!$A$1:$AT$8036,A9983,FALSE)</f>
        <v>#REF!</v>
      </c>
      <c r="I9983" t="e">
        <f>HLOOKUP("Dato",data!$A$1:$AT$8036,A9983,FALSE)</f>
        <v>#REF!</v>
      </c>
      <c r="J9983" t="e">
        <f>HLOOKUP("Resultat-attribut",data!$A$1:$AT$8036,A9983,FALSE)</f>
        <v>#REF!</v>
      </c>
      <c r="K9983" t="e">
        <f>HLOOKUP("Resultat",data!$A$1:$AT$8036,A9983,FALSE)</f>
        <v>#REF!</v>
      </c>
      <c r="L9983" t="e">
        <f>HLOOKUP("Enhed",data!$A$1:$AT$8036,A9983,FALSE)</f>
        <v>#REF!</v>
      </c>
    </row>
    <row r="9984" spans="1:12" x14ac:dyDescent="0.2">
      <c r="A9984">
        <v>9983</v>
      </c>
      <c r="B9984" t="e">
        <f>HLOOKUP("Referencer",data!$A$1:$AT$8036,A9984,FALSE)</f>
        <v>#REF!</v>
      </c>
      <c r="C9984" t="e">
        <f>HLOOKUP("Stedtekst",data!$A$1:$AT$8036,A9984,FALSE)</f>
        <v>#REF!</v>
      </c>
      <c r="D9984" t="e">
        <f>HLOOKUP("Målested navn",data!$A$1:$AT$8036,A9984,FALSE)</f>
        <v>#REF!</v>
      </c>
      <c r="E9984" t="e">
        <f>HLOOKUP("Prøvetagning",data!$A$1:$AT$8036,A9984,FALSE)</f>
        <v>#REF!</v>
      </c>
      <c r="F9984" t="e">
        <f>HLOOKUP("Prøve",data!$A$1:$AT$8036,A9984,FALSE)</f>
        <v>#REF!</v>
      </c>
      <c r="G9984" t="e">
        <f>HLOOKUP("ScKode",data!$A$1:$AT$8036,A9984,FALSE)</f>
        <v>#REF!</v>
      </c>
      <c r="H9984" t="e">
        <f>HLOOKUP("StofParameter",data!$A$1:$AT$8036,A9984,FALSE)</f>
        <v>#REF!</v>
      </c>
      <c r="I9984" t="e">
        <f>HLOOKUP("Dato",data!$A$1:$AT$8036,A9984,FALSE)</f>
        <v>#REF!</v>
      </c>
      <c r="J9984" t="e">
        <f>HLOOKUP("Resultat-attribut",data!$A$1:$AT$8036,A9984,FALSE)</f>
        <v>#REF!</v>
      </c>
      <c r="K9984" t="e">
        <f>HLOOKUP("Resultat",data!$A$1:$AT$8036,A9984,FALSE)</f>
        <v>#REF!</v>
      </c>
      <c r="L9984" t="e">
        <f>HLOOKUP("Enhed",data!$A$1:$AT$8036,A9984,FALSE)</f>
        <v>#REF!</v>
      </c>
    </row>
    <row r="9985" spans="1:12" x14ac:dyDescent="0.2">
      <c r="A9985">
        <v>9984</v>
      </c>
      <c r="B9985" t="e">
        <f>HLOOKUP("Referencer",data!$A$1:$AT$8036,A9985,FALSE)</f>
        <v>#REF!</v>
      </c>
      <c r="C9985" t="e">
        <f>HLOOKUP("Stedtekst",data!$A$1:$AT$8036,A9985,FALSE)</f>
        <v>#REF!</v>
      </c>
      <c r="D9985" t="e">
        <f>HLOOKUP("Målested navn",data!$A$1:$AT$8036,A9985,FALSE)</f>
        <v>#REF!</v>
      </c>
      <c r="E9985" t="e">
        <f>HLOOKUP("Prøvetagning",data!$A$1:$AT$8036,A9985,FALSE)</f>
        <v>#REF!</v>
      </c>
      <c r="F9985" t="e">
        <f>HLOOKUP("Prøve",data!$A$1:$AT$8036,A9985,FALSE)</f>
        <v>#REF!</v>
      </c>
      <c r="G9985" t="e">
        <f>HLOOKUP("ScKode",data!$A$1:$AT$8036,A9985,FALSE)</f>
        <v>#REF!</v>
      </c>
      <c r="H9985" t="e">
        <f>HLOOKUP("StofParameter",data!$A$1:$AT$8036,A9985,FALSE)</f>
        <v>#REF!</v>
      </c>
      <c r="I9985" t="e">
        <f>HLOOKUP("Dato",data!$A$1:$AT$8036,A9985,FALSE)</f>
        <v>#REF!</v>
      </c>
      <c r="J9985" t="e">
        <f>HLOOKUP("Resultat-attribut",data!$A$1:$AT$8036,A9985,FALSE)</f>
        <v>#REF!</v>
      </c>
      <c r="K9985" t="e">
        <f>HLOOKUP("Resultat",data!$A$1:$AT$8036,A9985,FALSE)</f>
        <v>#REF!</v>
      </c>
      <c r="L9985" t="e">
        <f>HLOOKUP("Enhed",data!$A$1:$AT$8036,A9985,FALSE)</f>
        <v>#REF!</v>
      </c>
    </row>
    <row r="9986" spans="1:12" x14ac:dyDescent="0.2">
      <c r="A9986">
        <v>9985</v>
      </c>
      <c r="B9986" t="e">
        <f>HLOOKUP("Referencer",data!$A$1:$AT$8036,A9986,FALSE)</f>
        <v>#REF!</v>
      </c>
      <c r="C9986" t="e">
        <f>HLOOKUP("Stedtekst",data!$A$1:$AT$8036,A9986,FALSE)</f>
        <v>#REF!</v>
      </c>
      <c r="D9986" t="e">
        <f>HLOOKUP("Målested navn",data!$A$1:$AT$8036,A9986,FALSE)</f>
        <v>#REF!</v>
      </c>
      <c r="E9986" t="e">
        <f>HLOOKUP("Prøvetagning",data!$A$1:$AT$8036,A9986,FALSE)</f>
        <v>#REF!</v>
      </c>
      <c r="F9986" t="e">
        <f>HLOOKUP("Prøve",data!$A$1:$AT$8036,A9986,FALSE)</f>
        <v>#REF!</v>
      </c>
      <c r="G9986" t="e">
        <f>HLOOKUP("ScKode",data!$A$1:$AT$8036,A9986,FALSE)</f>
        <v>#REF!</v>
      </c>
      <c r="H9986" t="e">
        <f>HLOOKUP("StofParameter",data!$A$1:$AT$8036,A9986,FALSE)</f>
        <v>#REF!</v>
      </c>
      <c r="I9986" t="e">
        <f>HLOOKUP("Dato",data!$A$1:$AT$8036,A9986,FALSE)</f>
        <v>#REF!</v>
      </c>
      <c r="J9986" t="e">
        <f>HLOOKUP("Resultat-attribut",data!$A$1:$AT$8036,A9986,FALSE)</f>
        <v>#REF!</v>
      </c>
      <c r="K9986" t="e">
        <f>HLOOKUP("Resultat",data!$A$1:$AT$8036,A9986,FALSE)</f>
        <v>#REF!</v>
      </c>
      <c r="L9986" t="e">
        <f>HLOOKUP("Enhed",data!$A$1:$AT$8036,A9986,FALSE)</f>
        <v>#REF!</v>
      </c>
    </row>
    <row r="9987" spans="1:12" x14ac:dyDescent="0.2">
      <c r="A9987">
        <v>9986</v>
      </c>
      <c r="B9987" t="e">
        <f>HLOOKUP("Referencer",data!$A$1:$AT$8036,A9987,FALSE)</f>
        <v>#REF!</v>
      </c>
      <c r="C9987" t="e">
        <f>HLOOKUP("Stedtekst",data!$A$1:$AT$8036,A9987,FALSE)</f>
        <v>#REF!</v>
      </c>
      <c r="D9987" t="e">
        <f>HLOOKUP("Målested navn",data!$A$1:$AT$8036,A9987,FALSE)</f>
        <v>#REF!</v>
      </c>
      <c r="E9987" t="e">
        <f>HLOOKUP("Prøvetagning",data!$A$1:$AT$8036,A9987,FALSE)</f>
        <v>#REF!</v>
      </c>
      <c r="F9987" t="e">
        <f>HLOOKUP("Prøve",data!$A$1:$AT$8036,A9987,FALSE)</f>
        <v>#REF!</v>
      </c>
      <c r="G9987" t="e">
        <f>HLOOKUP("ScKode",data!$A$1:$AT$8036,A9987,FALSE)</f>
        <v>#REF!</v>
      </c>
      <c r="H9987" t="e">
        <f>HLOOKUP("StofParameter",data!$A$1:$AT$8036,A9987,FALSE)</f>
        <v>#REF!</v>
      </c>
      <c r="I9987" t="e">
        <f>HLOOKUP("Dato",data!$A$1:$AT$8036,A9987,FALSE)</f>
        <v>#REF!</v>
      </c>
      <c r="J9987" t="e">
        <f>HLOOKUP("Resultat-attribut",data!$A$1:$AT$8036,A9987,FALSE)</f>
        <v>#REF!</v>
      </c>
      <c r="K9987" t="e">
        <f>HLOOKUP("Resultat",data!$A$1:$AT$8036,A9987,FALSE)</f>
        <v>#REF!</v>
      </c>
      <c r="L9987" t="e">
        <f>HLOOKUP("Enhed",data!$A$1:$AT$8036,A9987,FALSE)</f>
        <v>#REF!</v>
      </c>
    </row>
    <row r="9988" spans="1:12" x14ac:dyDescent="0.2">
      <c r="A9988">
        <v>9987</v>
      </c>
      <c r="B9988" t="e">
        <f>HLOOKUP("Referencer",data!$A$1:$AT$8036,A9988,FALSE)</f>
        <v>#REF!</v>
      </c>
      <c r="C9988" t="e">
        <f>HLOOKUP("Stedtekst",data!$A$1:$AT$8036,A9988,FALSE)</f>
        <v>#REF!</v>
      </c>
      <c r="D9988" t="e">
        <f>HLOOKUP("Målested navn",data!$A$1:$AT$8036,A9988,FALSE)</f>
        <v>#REF!</v>
      </c>
      <c r="E9988" t="e">
        <f>HLOOKUP("Prøvetagning",data!$A$1:$AT$8036,A9988,FALSE)</f>
        <v>#REF!</v>
      </c>
      <c r="F9988" t="e">
        <f>HLOOKUP("Prøve",data!$A$1:$AT$8036,A9988,FALSE)</f>
        <v>#REF!</v>
      </c>
      <c r="G9988" t="e">
        <f>HLOOKUP("ScKode",data!$A$1:$AT$8036,A9988,FALSE)</f>
        <v>#REF!</v>
      </c>
      <c r="H9988" t="e">
        <f>HLOOKUP("StofParameter",data!$A$1:$AT$8036,A9988,FALSE)</f>
        <v>#REF!</v>
      </c>
      <c r="I9988" t="e">
        <f>HLOOKUP("Dato",data!$A$1:$AT$8036,A9988,FALSE)</f>
        <v>#REF!</v>
      </c>
      <c r="J9988" t="e">
        <f>HLOOKUP("Resultat-attribut",data!$A$1:$AT$8036,A9988,FALSE)</f>
        <v>#REF!</v>
      </c>
      <c r="K9988" t="e">
        <f>HLOOKUP("Resultat",data!$A$1:$AT$8036,A9988,FALSE)</f>
        <v>#REF!</v>
      </c>
      <c r="L9988" t="e">
        <f>HLOOKUP("Enhed",data!$A$1:$AT$8036,A9988,FALSE)</f>
        <v>#REF!</v>
      </c>
    </row>
    <row r="9989" spans="1:12" x14ac:dyDescent="0.2">
      <c r="A9989">
        <v>9988</v>
      </c>
      <c r="B9989" t="e">
        <f>HLOOKUP("Referencer",data!$A$1:$AT$8036,A9989,FALSE)</f>
        <v>#REF!</v>
      </c>
      <c r="C9989" t="e">
        <f>HLOOKUP("Stedtekst",data!$A$1:$AT$8036,A9989,FALSE)</f>
        <v>#REF!</v>
      </c>
      <c r="D9989" t="e">
        <f>HLOOKUP("Målested navn",data!$A$1:$AT$8036,A9989,FALSE)</f>
        <v>#REF!</v>
      </c>
      <c r="E9989" t="e">
        <f>HLOOKUP("Prøvetagning",data!$A$1:$AT$8036,A9989,FALSE)</f>
        <v>#REF!</v>
      </c>
      <c r="F9989" t="e">
        <f>HLOOKUP("Prøve",data!$A$1:$AT$8036,A9989,FALSE)</f>
        <v>#REF!</v>
      </c>
      <c r="G9989" t="e">
        <f>HLOOKUP("ScKode",data!$A$1:$AT$8036,A9989,FALSE)</f>
        <v>#REF!</v>
      </c>
      <c r="H9989" t="e">
        <f>HLOOKUP("StofParameter",data!$A$1:$AT$8036,A9989,FALSE)</f>
        <v>#REF!</v>
      </c>
      <c r="I9989" t="e">
        <f>HLOOKUP("Dato",data!$A$1:$AT$8036,A9989,FALSE)</f>
        <v>#REF!</v>
      </c>
      <c r="J9989" t="e">
        <f>HLOOKUP("Resultat-attribut",data!$A$1:$AT$8036,A9989,FALSE)</f>
        <v>#REF!</v>
      </c>
      <c r="K9989" t="e">
        <f>HLOOKUP("Resultat",data!$A$1:$AT$8036,A9989,FALSE)</f>
        <v>#REF!</v>
      </c>
      <c r="L9989" t="e">
        <f>HLOOKUP("Enhed",data!$A$1:$AT$8036,A9989,FALSE)</f>
        <v>#REF!</v>
      </c>
    </row>
    <row r="9990" spans="1:12" x14ac:dyDescent="0.2">
      <c r="A9990">
        <v>9989</v>
      </c>
      <c r="B9990" t="e">
        <f>HLOOKUP("Referencer",data!$A$1:$AT$8036,A9990,FALSE)</f>
        <v>#REF!</v>
      </c>
      <c r="C9990" t="e">
        <f>HLOOKUP("Stedtekst",data!$A$1:$AT$8036,A9990,FALSE)</f>
        <v>#REF!</v>
      </c>
      <c r="D9990" t="e">
        <f>HLOOKUP("Målested navn",data!$A$1:$AT$8036,A9990,FALSE)</f>
        <v>#REF!</v>
      </c>
      <c r="E9990" t="e">
        <f>HLOOKUP("Prøvetagning",data!$A$1:$AT$8036,A9990,FALSE)</f>
        <v>#REF!</v>
      </c>
      <c r="F9990" t="e">
        <f>HLOOKUP("Prøve",data!$A$1:$AT$8036,A9990,FALSE)</f>
        <v>#REF!</v>
      </c>
      <c r="G9990" t="e">
        <f>HLOOKUP("ScKode",data!$A$1:$AT$8036,A9990,FALSE)</f>
        <v>#REF!</v>
      </c>
      <c r="H9990" t="e">
        <f>HLOOKUP("StofParameter",data!$A$1:$AT$8036,A9990,FALSE)</f>
        <v>#REF!</v>
      </c>
      <c r="I9990" t="e">
        <f>HLOOKUP("Dato",data!$A$1:$AT$8036,A9990,FALSE)</f>
        <v>#REF!</v>
      </c>
      <c r="J9990" t="e">
        <f>HLOOKUP("Resultat-attribut",data!$A$1:$AT$8036,A9990,FALSE)</f>
        <v>#REF!</v>
      </c>
      <c r="K9990" t="e">
        <f>HLOOKUP("Resultat",data!$A$1:$AT$8036,A9990,FALSE)</f>
        <v>#REF!</v>
      </c>
      <c r="L9990" t="e">
        <f>HLOOKUP("Enhed",data!$A$1:$AT$8036,A9990,FALSE)</f>
        <v>#REF!</v>
      </c>
    </row>
    <row r="9991" spans="1:12" x14ac:dyDescent="0.2">
      <c r="A9991">
        <v>9990</v>
      </c>
      <c r="B9991" t="e">
        <f>HLOOKUP("Referencer",data!$A$1:$AT$8036,A9991,FALSE)</f>
        <v>#REF!</v>
      </c>
      <c r="C9991" t="e">
        <f>HLOOKUP("Stedtekst",data!$A$1:$AT$8036,A9991,FALSE)</f>
        <v>#REF!</v>
      </c>
      <c r="D9991" t="e">
        <f>HLOOKUP("Målested navn",data!$A$1:$AT$8036,A9991,FALSE)</f>
        <v>#REF!</v>
      </c>
      <c r="E9991" t="e">
        <f>HLOOKUP("Prøvetagning",data!$A$1:$AT$8036,A9991,FALSE)</f>
        <v>#REF!</v>
      </c>
      <c r="F9991" t="e">
        <f>HLOOKUP("Prøve",data!$A$1:$AT$8036,A9991,FALSE)</f>
        <v>#REF!</v>
      </c>
      <c r="G9991" t="e">
        <f>HLOOKUP("ScKode",data!$A$1:$AT$8036,A9991,FALSE)</f>
        <v>#REF!</v>
      </c>
      <c r="H9991" t="e">
        <f>HLOOKUP("StofParameter",data!$A$1:$AT$8036,A9991,FALSE)</f>
        <v>#REF!</v>
      </c>
      <c r="I9991" t="e">
        <f>HLOOKUP("Dato",data!$A$1:$AT$8036,A9991,FALSE)</f>
        <v>#REF!</v>
      </c>
      <c r="J9991" t="e">
        <f>HLOOKUP("Resultat-attribut",data!$A$1:$AT$8036,A9991,FALSE)</f>
        <v>#REF!</v>
      </c>
      <c r="K9991" t="e">
        <f>HLOOKUP("Resultat",data!$A$1:$AT$8036,A9991,FALSE)</f>
        <v>#REF!</v>
      </c>
      <c r="L9991" t="e">
        <f>HLOOKUP("Enhed",data!$A$1:$AT$8036,A9991,FALSE)</f>
        <v>#REF!</v>
      </c>
    </row>
    <row r="9992" spans="1:12" x14ac:dyDescent="0.2">
      <c r="A9992">
        <v>9991</v>
      </c>
      <c r="B9992" t="e">
        <f>HLOOKUP("Referencer",data!$A$1:$AT$8036,A9992,FALSE)</f>
        <v>#REF!</v>
      </c>
      <c r="C9992" t="e">
        <f>HLOOKUP("Stedtekst",data!$A$1:$AT$8036,A9992,FALSE)</f>
        <v>#REF!</v>
      </c>
      <c r="D9992" t="e">
        <f>HLOOKUP("Målested navn",data!$A$1:$AT$8036,A9992,FALSE)</f>
        <v>#REF!</v>
      </c>
      <c r="E9992" t="e">
        <f>HLOOKUP("Prøvetagning",data!$A$1:$AT$8036,A9992,FALSE)</f>
        <v>#REF!</v>
      </c>
      <c r="F9992" t="e">
        <f>HLOOKUP("Prøve",data!$A$1:$AT$8036,A9992,FALSE)</f>
        <v>#REF!</v>
      </c>
      <c r="G9992" t="e">
        <f>HLOOKUP("ScKode",data!$A$1:$AT$8036,A9992,FALSE)</f>
        <v>#REF!</v>
      </c>
      <c r="H9992" t="e">
        <f>HLOOKUP("StofParameter",data!$A$1:$AT$8036,A9992,FALSE)</f>
        <v>#REF!</v>
      </c>
      <c r="I9992" t="e">
        <f>HLOOKUP("Dato",data!$A$1:$AT$8036,A9992,FALSE)</f>
        <v>#REF!</v>
      </c>
      <c r="J9992" t="e">
        <f>HLOOKUP("Resultat-attribut",data!$A$1:$AT$8036,A9992,FALSE)</f>
        <v>#REF!</v>
      </c>
      <c r="K9992" t="e">
        <f>HLOOKUP("Resultat",data!$A$1:$AT$8036,A9992,FALSE)</f>
        <v>#REF!</v>
      </c>
      <c r="L9992" t="e">
        <f>HLOOKUP("Enhed",data!$A$1:$AT$8036,A9992,FALSE)</f>
        <v>#REF!</v>
      </c>
    </row>
    <row r="9993" spans="1:12" x14ac:dyDescent="0.2">
      <c r="A9993">
        <v>9992</v>
      </c>
      <c r="B9993" t="e">
        <f>HLOOKUP("Referencer",data!$A$1:$AT$8036,A9993,FALSE)</f>
        <v>#REF!</v>
      </c>
      <c r="C9993" t="e">
        <f>HLOOKUP("Stedtekst",data!$A$1:$AT$8036,A9993,FALSE)</f>
        <v>#REF!</v>
      </c>
      <c r="D9993" t="e">
        <f>HLOOKUP("Målested navn",data!$A$1:$AT$8036,A9993,FALSE)</f>
        <v>#REF!</v>
      </c>
      <c r="E9993" t="e">
        <f>HLOOKUP("Prøvetagning",data!$A$1:$AT$8036,A9993,FALSE)</f>
        <v>#REF!</v>
      </c>
      <c r="F9993" t="e">
        <f>HLOOKUP("Prøve",data!$A$1:$AT$8036,A9993,FALSE)</f>
        <v>#REF!</v>
      </c>
      <c r="G9993" t="e">
        <f>HLOOKUP("ScKode",data!$A$1:$AT$8036,A9993,FALSE)</f>
        <v>#REF!</v>
      </c>
      <c r="H9993" t="e">
        <f>HLOOKUP("StofParameter",data!$A$1:$AT$8036,A9993,FALSE)</f>
        <v>#REF!</v>
      </c>
      <c r="I9993" t="e">
        <f>HLOOKUP("Dato",data!$A$1:$AT$8036,A9993,FALSE)</f>
        <v>#REF!</v>
      </c>
      <c r="J9993" t="e">
        <f>HLOOKUP("Resultat-attribut",data!$A$1:$AT$8036,A9993,FALSE)</f>
        <v>#REF!</v>
      </c>
      <c r="K9993" t="e">
        <f>HLOOKUP("Resultat",data!$A$1:$AT$8036,A9993,FALSE)</f>
        <v>#REF!</v>
      </c>
      <c r="L9993" t="e">
        <f>HLOOKUP("Enhed",data!$A$1:$AT$8036,A9993,FALSE)</f>
        <v>#REF!</v>
      </c>
    </row>
    <row r="9994" spans="1:12" x14ac:dyDescent="0.2">
      <c r="A9994">
        <v>9993</v>
      </c>
      <c r="B9994" t="e">
        <f>HLOOKUP("Referencer",data!$A$1:$AT$8036,A9994,FALSE)</f>
        <v>#REF!</v>
      </c>
      <c r="C9994" t="e">
        <f>HLOOKUP("Stedtekst",data!$A$1:$AT$8036,A9994,FALSE)</f>
        <v>#REF!</v>
      </c>
      <c r="D9994" t="e">
        <f>HLOOKUP("Målested navn",data!$A$1:$AT$8036,A9994,FALSE)</f>
        <v>#REF!</v>
      </c>
      <c r="E9994" t="e">
        <f>HLOOKUP("Prøvetagning",data!$A$1:$AT$8036,A9994,FALSE)</f>
        <v>#REF!</v>
      </c>
      <c r="F9994" t="e">
        <f>HLOOKUP("Prøve",data!$A$1:$AT$8036,A9994,FALSE)</f>
        <v>#REF!</v>
      </c>
      <c r="G9994" t="e">
        <f>HLOOKUP("ScKode",data!$A$1:$AT$8036,A9994,FALSE)</f>
        <v>#REF!</v>
      </c>
      <c r="H9994" t="e">
        <f>HLOOKUP("StofParameter",data!$A$1:$AT$8036,A9994,FALSE)</f>
        <v>#REF!</v>
      </c>
      <c r="I9994" t="e">
        <f>HLOOKUP("Dato",data!$A$1:$AT$8036,A9994,FALSE)</f>
        <v>#REF!</v>
      </c>
      <c r="J9994" t="e">
        <f>HLOOKUP("Resultat-attribut",data!$A$1:$AT$8036,A9994,FALSE)</f>
        <v>#REF!</v>
      </c>
      <c r="K9994" t="e">
        <f>HLOOKUP("Resultat",data!$A$1:$AT$8036,A9994,FALSE)</f>
        <v>#REF!</v>
      </c>
      <c r="L9994" t="e">
        <f>HLOOKUP("Enhed",data!$A$1:$AT$8036,A9994,FALSE)</f>
        <v>#REF!</v>
      </c>
    </row>
    <row r="9995" spans="1:12" x14ac:dyDescent="0.2">
      <c r="A9995">
        <v>9994</v>
      </c>
      <c r="B9995" t="e">
        <f>HLOOKUP("Referencer",data!$A$1:$AT$8036,A9995,FALSE)</f>
        <v>#REF!</v>
      </c>
      <c r="C9995" t="e">
        <f>HLOOKUP("Stedtekst",data!$A$1:$AT$8036,A9995,FALSE)</f>
        <v>#REF!</v>
      </c>
      <c r="D9995" t="e">
        <f>HLOOKUP("Målested navn",data!$A$1:$AT$8036,A9995,FALSE)</f>
        <v>#REF!</v>
      </c>
      <c r="E9995" t="e">
        <f>HLOOKUP("Prøvetagning",data!$A$1:$AT$8036,A9995,FALSE)</f>
        <v>#REF!</v>
      </c>
      <c r="F9995" t="e">
        <f>HLOOKUP("Prøve",data!$A$1:$AT$8036,A9995,FALSE)</f>
        <v>#REF!</v>
      </c>
      <c r="G9995" t="e">
        <f>HLOOKUP("ScKode",data!$A$1:$AT$8036,A9995,FALSE)</f>
        <v>#REF!</v>
      </c>
      <c r="H9995" t="e">
        <f>HLOOKUP("StofParameter",data!$A$1:$AT$8036,A9995,FALSE)</f>
        <v>#REF!</v>
      </c>
      <c r="I9995" t="e">
        <f>HLOOKUP("Dato",data!$A$1:$AT$8036,A9995,FALSE)</f>
        <v>#REF!</v>
      </c>
      <c r="J9995" t="e">
        <f>HLOOKUP("Resultat-attribut",data!$A$1:$AT$8036,A9995,FALSE)</f>
        <v>#REF!</v>
      </c>
      <c r="K9995" t="e">
        <f>HLOOKUP("Resultat",data!$A$1:$AT$8036,A9995,FALSE)</f>
        <v>#REF!</v>
      </c>
      <c r="L9995" t="e">
        <f>HLOOKUP("Enhed",data!$A$1:$AT$8036,A9995,FALSE)</f>
        <v>#REF!</v>
      </c>
    </row>
    <row r="9996" spans="1:12" x14ac:dyDescent="0.2">
      <c r="A9996">
        <v>9995</v>
      </c>
      <c r="B9996" t="e">
        <f>HLOOKUP("Referencer",data!$A$1:$AT$8036,A9996,FALSE)</f>
        <v>#REF!</v>
      </c>
      <c r="C9996" t="e">
        <f>HLOOKUP("Stedtekst",data!$A$1:$AT$8036,A9996,FALSE)</f>
        <v>#REF!</v>
      </c>
      <c r="D9996" t="e">
        <f>HLOOKUP("Målested navn",data!$A$1:$AT$8036,A9996,FALSE)</f>
        <v>#REF!</v>
      </c>
      <c r="E9996" t="e">
        <f>HLOOKUP("Prøvetagning",data!$A$1:$AT$8036,A9996,FALSE)</f>
        <v>#REF!</v>
      </c>
      <c r="F9996" t="e">
        <f>HLOOKUP("Prøve",data!$A$1:$AT$8036,A9996,FALSE)</f>
        <v>#REF!</v>
      </c>
      <c r="G9996" t="e">
        <f>HLOOKUP("ScKode",data!$A$1:$AT$8036,A9996,FALSE)</f>
        <v>#REF!</v>
      </c>
      <c r="H9996" t="e">
        <f>HLOOKUP("StofParameter",data!$A$1:$AT$8036,A9996,FALSE)</f>
        <v>#REF!</v>
      </c>
      <c r="I9996" t="e">
        <f>HLOOKUP("Dato",data!$A$1:$AT$8036,A9996,FALSE)</f>
        <v>#REF!</v>
      </c>
      <c r="J9996" t="e">
        <f>HLOOKUP("Resultat-attribut",data!$A$1:$AT$8036,A9996,FALSE)</f>
        <v>#REF!</v>
      </c>
      <c r="K9996" t="e">
        <f>HLOOKUP("Resultat",data!$A$1:$AT$8036,A9996,FALSE)</f>
        <v>#REF!</v>
      </c>
      <c r="L9996" t="e">
        <f>HLOOKUP("Enhed",data!$A$1:$AT$8036,A9996,FALSE)</f>
        <v>#REF!</v>
      </c>
    </row>
    <row r="9997" spans="1:12" x14ac:dyDescent="0.2">
      <c r="A9997">
        <v>9996</v>
      </c>
      <c r="B9997" t="e">
        <f>HLOOKUP("Referencer",data!$A$1:$AT$8036,A9997,FALSE)</f>
        <v>#REF!</v>
      </c>
      <c r="C9997" t="e">
        <f>HLOOKUP("Stedtekst",data!$A$1:$AT$8036,A9997,FALSE)</f>
        <v>#REF!</v>
      </c>
      <c r="D9997" t="e">
        <f>HLOOKUP("Målested navn",data!$A$1:$AT$8036,A9997,FALSE)</f>
        <v>#REF!</v>
      </c>
      <c r="E9997" t="e">
        <f>HLOOKUP("Prøvetagning",data!$A$1:$AT$8036,A9997,FALSE)</f>
        <v>#REF!</v>
      </c>
      <c r="F9997" t="e">
        <f>HLOOKUP("Prøve",data!$A$1:$AT$8036,A9997,FALSE)</f>
        <v>#REF!</v>
      </c>
      <c r="G9997" t="e">
        <f>HLOOKUP("ScKode",data!$A$1:$AT$8036,A9997,FALSE)</f>
        <v>#REF!</v>
      </c>
      <c r="H9997" t="e">
        <f>HLOOKUP("StofParameter",data!$A$1:$AT$8036,A9997,FALSE)</f>
        <v>#REF!</v>
      </c>
      <c r="I9997" t="e">
        <f>HLOOKUP("Dato",data!$A$1:$AT$8036,A9997,FALSE)</f>
        <v>#REF!</v>
      </c>
      <c r="J9997" t="e">
        <f>HLOOKUP("Resultat-attribut",data!$A$1:$AT$8036,A9997,FALSE)</f>
        <v>#REF!</v>
      </c>
      <c r="K9997" t="e">
        <f>HLOOKUP("Resultat",data!$A$1:$AT$8036,A9997,FALSE)</f>
        <v>#REF!</v>
      </c>
      <c r="L9997" t="e">
        <f>HLOOKUP("Enhed",data!$A$1:$AT$8036,A9997,FALSE)</f>
        <v>#REF!</v>
      </c>
    </row>
    <row r="9998" spans="1:12" x14ac:dyDescent="0.2">
      <c r="A9998">
        <v>9997</v>
      </c>
      <c r="B9998" t="e">
        <f>HLOOKUP("Referencer",data!$A$1:$AT$8036,A9998,FALSE)</f>
        <v>#REF!</v>
      </c>
      <c r="C9998" t="e">
        <f>HLOOKUP("Stedtekst",data!$A$1:$AT$8036,A9998,FALSE)</f>
        <v>#REF!</v>
      </c>
      <c r="D9998" t="e">
        <f>HLOOKUP("Målested navn",data!$A$1:$AT$8036,A9998,FALSE)</f>
        <v>#REF!</v>
      </c>
      <c r="E9998" t="e">
        <f>HLOOKUP("Prøvetagning",data!$A$1:$AT$8036,A9998,FALSE)</f>
        <v>#REF!</v>
      </c>
      <c r="F9998" t="e">
        <f>HLOOKUP("Prøve",data!$A$1:$AT$8036,A9998,FALSE)</f>
        <v>#REF!</v>
      </c>
      <c r="G9998" t="e">
        <f>HLOOKUP("ScKode",data!$A$1:$AT$8036,A9998,FALSE)</f>
        <v>#REF!</v>
      </c>
      <c r="H9998" t="e">
        <f>HLOOKUP("StofParameter",data!$A$1:$AT$8036,A9998,FALSE)</f>
        <v>#REF!</v>
      </c>
      <c r="I9998" t="e">
        <f>HLOOKUP("Dato",data!$A$1:$AT$8036,A9998,FALSE)</f>
        <v>#REF!</v>
      </c>
      <c r="J9998" t="e">
        <f>HLOOKUP("Resultat-attribut",data!$A$1:$AT$8036,A9998,FALSE)</f>
        <v>#REF!</v>
      </c>
      <c r="K9998" t="e">
        <f>HLOOKUP("Resultat",data!$A$1:$AT$8036,A9998,FALSE)</f>
        <v>#REF!</v>
      </c>
      <c r="L9998" t="e">
        <f>HLOOKUP("Enhed",data!$A$1:$AT$8036,A9998,FALSE)</f>
        <v>#REF!</v>
      </c>
    </row>
    <row r="9999" spans="1:12" x14ac:dyDescent="0.2">
      <c r="A9999">
        <v>9998</v>
      </c>
      <c r="B9999" t="e">
        <f>HLOOKUP("Referencer",data!$A$1:$AT$8036,A9999,FALSE)</f>
        <v>#REF!</v>
      </c>
      <c r="C9999" t="e">
        <f>HLOOKUP("Stedtekst",data!$A$1:$AT$8036,A9999,FALSE)</f>
        <v>#REF!</v>
      </c>
      <c r="D9999" t="e">
        <f>HLOOKUP("Målested navn",data!$A$1:$AT$8036,A9999,FALSE)</f>
        <v>#REF!</v>
      </c>
      <c r="E9999" t="e">
        <f>HLOOKUP("Prøvetagning",data!$A$1:$AT$8036,A9999,FALSE)</f>
        <v>#REF!</v>
      </c>
      <c r="F9999" t="e">
        <f>HLOOKUP("Prøve",data!$A$1:$AT$8036,A9999,FALSE)</f>
        <v>#REF!</v>
      </c>
      <c r="G9999" t="e">
        <f>HLOOKUP("ScKode",data!$A$1:$AT$8036,A9999,FALSE)</f>
        <v>#REF!</v>
      </c>
      <c r="H9999" t="e">
        <f>HLOOKUP("StofParameter",data!$A$1:$AT$8036,A9999,FALSE)</f>
        <v>#REF!</v>
      </c>
      <c r="I9999" t="e">
        <f>HLOOKUP("Dato",data!$A$1:$AT$8036,A9999,FALSE)</f>
        <v>#REF!</v>
      </c>
      <c r="J9999" t="e">
        <f>HLOOKUP("Resultat-attribut",data!$A$1:$AT$8036,A9999,FALSE)</f>
        <v>#REF!</v>
      </c>
      <c r="K9999" t="e">
        <f>HLOOKUP("Resultat",data!$A$1:$AT$8036,A9999,FALSE)</f>
        <v>#REF!</v>
      </c>
      <c r="L9999" t="e">
        <f>HLOOKUP("Enhed",data!$A$1:$AT$8036,A9999,FALSE)</f>
        <v>#REF!</v>
      </c>
    </row>
    <row r="10000" spans="1:12" x14ac:dyDescent="0.2">
      <c r="A10000">
        <v>9999</v>
      </c>
      <c r="B10000" t="e">
        <f>HLOOKUP("Referencer",data!$A$1:$AT$8036,A10000,FALSE)</f>
        <v>#REF!</v>
      </c>
      <c r="C10000" t="e">
        <f>HLOOKUP("Stedtekst",data!$A$1:$AT$8036,A10000,FALSE)</f>
        <v>#REF!</v>
      </c>
      <c r="D10000" t="e">
        <f>HLOOKUP("Målested navn",data!$A$1:$AT$8036,A10000,FALSE)</f>
        <v>#REF!</v>
      </c>
      <c r="E10000" t="e">
        <f>HLOOKUP("Prøvetagning",data!$A$1:$AT$8036,A10000,FALSE)</f>
        <v>#REF!</v>
      </c>
      <c r="F10000" t="e">
        <f>HLOOKUP("Prøve",data!$A$1:$AT$8036,A10000,FALSE)</f>
        <v>#REF!</v>
      </c>
      <c r="G10000" t="e">
        <f>HLOOKUP("ScKode",data!$A$1:$AT$8036,A10000,FALSE)</f>
        <v>#REF!</v>
      </c>
      <c r="H10000" t="e">
        <f>HLOOKUP("StofParameter",data!$A$1:$AT$8036,A10000,FALSE)</f>
        <v>#REF!</v>
      </c>
      <c r="I10000" t="e">
        <f>HLOOKUP("Dato",data!$A$1:$AT$8036,A10000,FALSE)</f>
        <v>#REF!</v>
      </c>
      <c r="J10000" t="e">
        <f>HLOOKUP("Resultat-attribut",data!$A$1:$AT$8036,A10000,FALSE)</f>
        <v>#REF!</v>
      </c>
      <c r="K10000" t="e">
        <f>HLOOKUP("Resultat",data!$A$1:$AT$8036,A10000,FALSE)</f>
        <v>#REF!</v>
      </c>
      <c r="L10000" t="e">
        <f>HLOOKUP("Enhed",data!$A$1:$AT$8036,A10000,FALSE)</f>
        <v>#REF!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E3085"/>
  <sheetViews>
    <sheetView workbookViewId="0">
      <selection activeCell="E1" sqref="A1:E1"/>
    </sheetView>
  </sheetViews>
  <sheetFormatPr defaultRowHeight="12.9" x14ac:dyDescent="0.2"/>
  <cols>
    <col min="2" max="2" width="51.8984375" bestFit="1" customWidth="1"/>
    <col min="3" max="3" width="12.69921875" customWidth="1"/>
    <col min="4" max="4" width="11.5" customWidth="1"/>
    <col min="5" max="5" width="52.296875" bestFit="1" customWidth="1"/>
  </cols>
  <sheetData>
    <row r="1" spans="1:5" x14ac:dyDescent="0.2">
      <c r="A1" s="2" t="s">
        <v>3197</v>
      </c>
      <c r="B1" t="s">
        <v>3198</v>
      </c>
      <c r="C1" t="s">
        <v>3199</v>
      </c>
      <c r="D1" t="s">
        <v>3200</v>
      </c>
      <c r="E1" t="s">
        <v>3196</v>
      </c>
    </row>
    <row r="2" spans="1:5" x14ac:dyDescent="0.2">
      <c r="A2">
        <v>1</v>
      </c>
      <c r="B2" t="s">
        <v>1100</v>
      </c>
      <c r="C2" t="s">
        <v>77</v>
      </c>
      <c r="D2" t="s">
        <v>77</v>
      </c>
      <c r="E2" t="s">
        <v>77</v>
      </c>
    </row>
    <row r="3" spans="1:5" x14ac:dyDescent="0.2">
      <c r="A3">
        <v>2</v>
      </c>
      <c r="B3" t="s">
        <v>571</v>
      </c>
      <c r="C3" t="s">
        <v>550</v>
      </c>
      <c r="D3" t="s">
        <v>551</v>
      </c>
      <c r="E3" t="s">
        <v>77</v>
      </c>
    </row>
    <row r="4" spans="1:5" x14ac:dyDescent="0.2">
      <c r="A4">
        <v>3</v>
      </c>
      <c r="B4" t="s">
        <v>572</v>
      </c>
      <c r="C4" t="s">
        <v>550</v>
      </c>
      <c r="D4" t="s">
        <v>551</v>
      </c>
      <c r="E4" t="s">
        <v>77</v>
      </c>
    </row>
    <row r="5" spans="1:5" x14ac:dyDescent="0.2">
      <c r="A5">
        <v>4</v>
      </c>
      <c r="B5" t="s">
        <v>573</v>
      </c>
      <c r="C5" t="s">
        <v>550</v>
      </c>
      <c r="D5" t="s">
        <v>551</v>
      </c>
      <c r="E5" t="s">
        <v>77</v>
      </c>
    </row>
    <row r="6" spans="1:5" x14ac:dyDescent="0.2">
      <c r="A6">
        <v>5</v>
      </c>
      <c r="B6" t="s">
        <v>44</v>
      </c>
      <c r="C6" t="s">
        <v>550</v>
      </c>
      <c r="D6" t="s">
        <v>551</v>
      </c>
      <c r="E6" t="s">
        <v>77</v>
      </c>
    </row>
    <row r="7" spans="1:5" x14ac:dyDescent="0.2">
      <c r="A7">
        <v>6</v>
      </c>
      <c r="B7" t="s">
        <v>1101</v>
      </c>
      <c r="C7" t="s">
        <v>77</v>
      </c>
      <c r="D7" t="s">
        <v>77</v>
      </c>
      <c r="E7" t="s">
        <v>77</v>
      </c>
    </row>
    <row r="8" spans="1:5" x14ac:dyDescent="0.2">
      <c r="A8">
        <v>7</v>
      </c>
      <c r="B8" t="s">
        <v>66</v>
      </c>
      <c r="C8" t="s">
        <v>550</v>
      </c>
      <c r="D8" t="s">
        <v>551</v>
      </c>
      <c r="E8" t="s">
        <v>77</v>
      </c>
    </row>
    <row r="9" spans="1:5" x14ac:dyDescent="0.2">
      <c r="A9">
        <v>8</v>
      </c>
      <c r="B9" t="s">
        <v>570</v>
      </c>
      <c r="C9" t="s">
        <v>550</v>
      </c>
      <c r="D9" t="s">
        <v>551</v>
      </c>
      <c r="E9" t="s">
        <v>77</v>
      </c>
    </row>
    <row r="10" spans="1:5" x14ac:dyDescent="0.2">
      <c r="A10">
        <v>9</v>
      </c>
      <c r="B10" t="s">
        <v>1112</v>
      </c>
      <c r="C10" t="s">
        <v>77</v>
      </c>
      <c r="D10" t="s">
        <v>77</v>
      </c>
      <c r="E10" t="s">
        <v>77</v>
      </c>
    </row>
    <row r="11" spans="1:5" x14ac:dyDescent="0.2">
      <c r="A11">
        <v>10</v>
      </c>
      <c r="B11" t="s">
        <v>1113</v>
      </c>
      <c r="C11" t="s">
        <v>77</v>
      </c>
      <c r="D11" t="s">
        <v>77</v>
      </c>
      <c r="E11" t="s">
        <v>77</v>
      </c>
    </row>
    <row r="12" spans="1:5" x14ac:dyDescent="0.2">
      <c r="A12">
        <v>11</v>
      </c>
      <c r="B12" t="s">
        <v>1114</v>
      </c>
      <c r="C12" t="s">
        <v>77</v>
      </c>
      <c r="D12" t="s">
        <v>77</v>
      </c>
      <c r="E12" t="s">
        <v>77</v>
      </c>
    </row>
    <row r="13" spans="1:5" x14ac:dyDescent="0.2">
      <c r="A13">
        <v>12</v>
      </c>
      <c r="B13" t="s">
        <v>566</v>
      </c>
      <c r="C13" t="s">
        <v>550</v>
      </c>
      <c r="D13" t="s">
        <v>551</v>
      </c>
      <c r="E13" t="s">
        <v>77</v>
      </c>
    </row>
    <row r="14" spans="1:5" x14ac:dyDescent="0.2">
      <c r="A14">
        <v>13</v>
      </c>
      <c r="B14" t="s">
        <v>31</v>
      </c>
      <c r="C14" t="s">
        <v>550</v>
      </c>
      <c r="D14" t="s">
        <v>551</v>
      </c>
      <c r="E14" t="s">
        <v>77</v>
      </c>
    </row>
    <row r="15" spans="1:5" x14ac:dyDescent="0.2">
      <c r="A15">
        <v>14</v>
      </c>
      <c r="B15" t="s">
        <v>567</v>
      </c>
      <c r="C15" t="s">
        <v>550</v>
      </c>
      <c r="D15" t="s">
        <v>551</v>
      </c>
      <c r="E15" t="s">
        <v>77</v>
      </c>
    </row>
    <row r="16" spans="1:5" x14ac:dyDescent="0.2">
      <c r="A16">
        <v>15</v>
      </c>
      <c r="B16" t="s">
        <v>569</v>
      </c>
      <c r="C16" t="s">
        <v>550</v>
      </c>
      <c r="D16" t="s">
        <v>551</v>
      </c>
      <c r="E16" t="s">
        <v>77</v>
      </c>
    </row>
    <row r="17" spans="1:5" x14ac:dyDescent="0.2">
      <c r="A17">
        <v>16</v>
      </c>
      <c r="B17" t="s">
        <v>1115</v>
      </c>
      <c r="C17" t="s">
        <v>77</v>
      </c>
      <c r="D17" t="s">
        <v>77</v>
      </c>
      <c r="E17" t="s">
        <v>77</v>
      </c>
    </row>
    <row r="18" spans="1:5" x14ac:dyDescent="0.2">
      <c r="A18">
        <v>17</v>
      </c>
      <c r="B18" t="s">
        <v>1116</v>
      </c>
      <c r="C18" t="s">
        <v>77</v>
      </c>
      <c r="D18" t="s">
        <v>77</v>
      </c>
      <c r="E18" t="s">
        <v>77</v>
      </c>
    </row>
    <row r="19" spans="1:5" x14ac:dyDescent="0.2">
      <c r="A19">
        <v>18</v>
      </c>
      <c r="B19" t="s">
        <v>1117</v>
      </c>
      <c r="C19" t="s">
        <v>77</v>
      </c>
      <c r="D19" t="s">
        <v>77</v>
      </c>
      <c r="E19" t="s">
        <v>77</v>
      </c>
    </row>
    <row r="20" spans="1:5" x14ac:dyDescent="0.2">
      <c r="A20">
        <v>19</v>
      </c>
      <c r="B20" t="s">
        <v>1118</v>
      </c>
      <c r="C20" t="s">
        <v>77</v>
      </c>
      <c r="D20" t="s">
        <v>77</v>
      </c>
      <c r="E20" t="s">
        <v>77</v>
      </c>
    </row>
    <row r="21" spans="1:5" x14ac:dyDescent="0.2">
      <c r="A21">
        <v>20</v>
      </c>
      <c r="B21" t="s">
        <v>1119</v>
      </c>
      <c r="C21" t="s">
        <v>77</v>
      </c>
      <c r="D21" t="s">
        <v>77</v>
      </c>
      <c r="E21" t="s">
        <v>77</v>
      </c>
    </row>
    <row r="22" spans="1:5" x14ac:dyDescent="0.2">
      <c r="A22">
        <v>22</v>
      </c>
      <c r="B22" t="s">
        <v>1120</v>
      </c>
      <c r="C22" t="s">
        <v>77</v>
      </c>
      <c r="D22" t="s">
        <v>77</v>
      </c>
      <c r="E22" t="s">
        <v>77</v>
      </c>
    </row>
    <row r="23" spans="1:5" x14ac:dyDescent="0.2">
      <c r="A23">
        <v>23</v>
      </c>
      <c r="B23" t="s">
        <v>1121</v>
      </c>
      <c r="C23" t="s">
        <v>77</v>
      </c>
      <c r="D23" t="s">
        <v>77</v>
      </c>
      <c r="E23" t="s">
        <v>77</v>
      </c>
    </row>
    <row r="24" spans="1:5" x14ac:dyDescent="0.2">
      <c r="A24">
        <v>24</v>
      </c>
      <c r="B24" t="s">
        <v>1122</v>
      </c>
      <c r="C24" t="s">
        <v>77</v>
      </c>
      <c r="D24" t="s">
        <v>77</v>
      </c>
      <c r="E24" t="s">
        <v>77</v>
      </c>
    </row>
    <row r="25" spans="1:5" x14ac:dyDescent="0.2">
      <c r="A25">
        <v>25</v>
      </c>
      <c r="B25" t="s">
        <v>69</v>
      </c>
      <c r="C25" t="s">
        <v>550</v>
      </c>
      <c r="D25" t="s">
        <v>551</v>
      </c>
      <c r="E25" t="s">
        <v>77</v>
      </c>
    </row>
    <row r="26" spans="1:5" x14ac:dyDescent="0.2">
      <c r="A26">
        <v>26</v>
      </c>
      <c r="B26" t="s">
        <v>1123</v>
      </c>
      <c r="C26" t="s">
        <v>77</v>
      </c>
      <c r="D26" t="s">
        <v>77</v>
      </c>
      <c r="E26" t="s">
        <v>77</v>
      </c>
    </row>
    <row r="27" spans="1:5" x14ac:dyDescent="0.2">
      <c r="A27">
        <v>27</v>
      </c>
      <c r="B27" t="s">
        <v>1127</v>
      </c>
      <c r="C27" t="s">
        <v>77</v>
      </c>
      <c r="D27" t="s">
        <v>77</v>
      </c>
      <c r="E27" t="s">
        <v>77</v>
      </c>
    </row>
    <row r="28" spans="1:5" x14ac:dyDescent="0.2">
      <c r="A28">
        <v>28</v>
      </c>
      <c r="B28" t="s">
        <v>1128</v>
      </c>
      <c r="C28" t="s">
        <v>77</v>
      </c>
      <c r="D28" t="s">
        <v>77</v>
      </c>
      <c r="E28" t="s">
        <v>77</v>
      </c>
    </row>
    <row r="29" spans="1:5" x14ac:dyDescent="0.2">
      <c r="A29">
        <v>29</v>
      </c>
      <c r="B29" t="s">
        <v>1129</v>
      </c>
      <c r="C29" t="s">
        <v>77</v>
      </c>
      <c r="D29" t="s">
        <v>77</v>
      </c>
      <c r="E29" t="s">
        <v>77</v>
      </c>
    </row>
    <row r="30" spans="1:5" x14ac:dyDescent="0.2">
      <c r="A30">
        <v>30</v>
      </c>
      <c r="B30" t="s">
        <v>1130</v>
      </c>
      <c r="C30" t="s">
        <v>77</v>
      </c>
      <c r="D30" t="s">
        <v>77</v>
      </c>
      <c r="E30" t="s">
        <v>77</v>
      </c>
    </row>
    <row r="31" spans="1:5" x14ac:dyDescent="0.2">
      <c r="A31">
        <v>31</v>
      </c>
      <c r="B31" t="s">
        <v>1131</v>
      </c>
      <c r="C31" t="s">
        <v>77</v>
      </c>
      <c r="D31" t="s">
        <v>77</v>
      </c>
      <c r="E31" t="s">
        <v>77</v>
      </c>
    </row>
    <row r="32" spans="1:5" x14ac:dyDescent="0.2">
      <c r="A32">
        <v>32</v>
      </c>
      <c r="B32" t="s">
        <v>35</v>
      </c>
      <c r="C32" t="s">
        <v>550</v>
      </c>
      <c r="D32" t="s">
        <v>551</v>
      </c>
      <c r="E32" t="s">
        <v>77</v>
      </c>
    </row>
    <row r="33" spans="1:5" x14ac:dyDescent="0.2">
      <c r="A33">
        <v>33</v>
      </c>
      <c r="B33" t="s">
        <v>562</v>
      </c>
      <c r="C33" t="s">
        <v>550</v>
      </c>
      <c r="D33" t="s">
        <v>551</v>
      </c>
      <c r="E33" t="s">
        <v>77</v>
      </c>
    </row>
    <row r="34" spans="1:5" x14ac:dyDescent="0.2">
      <c r="A34">
        <v>34</v>
      </c>
      <c r="B34" t="s">
        <v>563</v>
      </c>
      <c r="C34" t="s">
        <v>550</v>
      </c>
      <c r="D34" t="s">
        <v>551</v>
      </c>
      <c r="E34" t="s">
        <v>77</v>
      </c>
    </row>
    <row r="35" spans="1:5" x14ac:dyDescent="0.2">
      <c r="A35">
        <v>35</v>
      </c>
      <c r="B35" t="s">
        <v>564</v>
      </c>
      <c r="C35" t="s">
        <v>550</v>
      </c>
      <c r="D35" t="s">
        <v>551</v>
      </c>
      <c r="E35" t="s">
        <v>77</v>
      </c>
    </row>
    <row r="36" spans="1:5" x14ac:dyDescent="0.2">
      <c r="A36">
        <v>36</v>
      </c>
      <c r="B36" t="s">
        <v>55</v>
      </c>
      <c r="C36" t="s">
        <v>550</v>
      </c>
      <c r="D36" t="s">
        <v>551</v>
      </c>
      <c r="E36" t="s">
        <v>77</v>
      </c>
    </row>
    <row r="37" spans="1:5" x14ac:dyDescent="0.2">
      <c r="A37">
        <v>38</v>
      </c>
      <c r="B37" t="s">
        <v>565</v>
      </c>
      <c r="C37" t="s">
        <v>550</v>
      </c>
      <c r="D37" t="s">
        <v>551</v>
      </c>
      <c r="E37" t="s">
        <v>77</v>
      </c>
    </row>
    <row r="38" spans="1:5" x14ac:dyDescent="0.2">
      <c r="A38">
        <v>39</v>
      </c>
      <c r="B38" t="s">
        <v>50</v>
      </c>
      <c r="C38" t="s">
        <v>550</v>
      </c>
      <c r="D38" t="s">
        <v>551</v>
      </c>
      <c r="E38" t="s">
        <v>77</v>
      </c>
    </row>
    <row r="39" spans="1:5" x14ac:dyDescent="0.2">
      <c r="A39">
        <v>40</v>
      </c>
      <c r="B39" t="s">
        <v>39</v>
      </c>
      <c r="C39" t="s">
        <v>550</v>
      </c>
      <c r="D39" t="s">
        <v>551</v>
      </c>
      <c r="E39" t="s">
        <v>77</v>
      </c>
    </row>
    <row r="40" spans="1:5" x14ac:dyDescent="0.2">
      <c r="A40">
        <v>41</v>
      </c>
      <c r="B40" t="s">
        <v>68</v>
      </c>
      <c r="C40" t="s">
        <v>550</v>
      </c>
      <c r="D40" t="s">
        <v>551</v>
      </c>
      <c r="E40" t="s">
        <v>77</v>
      </c>
    </row>
    <row r="41" spans="1:5" x14ac:dyDescent="0.2">
      <c r="A41">
        <v>42</v>
      </c>
      <c r="B41" t="s">
        <v>1132</v>
      </c>
      <c r="C41" t="s">
        <v>77</v>
      </c>
      <c r="D41" t="s">
        <v>77</v>
      </c>
      <c r="E41" t="s">
        <v>77</v>
      </c>
    </row>
    <row r="42" spans="1:5" x14ac:dyDescent="0.2">
      <c r="A42">
        <v>47</v>
      </c>
      <c r="B42" t="s">
        <v>1135</v>
      </c>
      <c r="C42" t="s">
        <v>77</v>
      </c>
      <c r="D42" t="s">
        <v>77</v>
      </c>
      <c r="E42" t="s">
        <v>77</v>
      </c>
    </row>
    <row r="43" spans="1:5" x14ac:dyDescent="0.2">
      <c r="A43">
        <v>48</v>
      </c>
      <c r="B43" t="s">
        <v>1136</v>
      </c>
      <c r="C43" t="s">
        <v>77</v>
      </c>
      <c r="D43" t="s">
        <v>77</v>
      </c>
      <c r="E43" t="s">
        <v>77</v>
      </c>
    </row>
    <row r="44" spans="1:5" x14ac:dyDescent="0.2">
      <c r="A44">
        <v>49</v>
      </c>
      <c r="B44" t="s">
        <v>1140</v>
      </c>
      <c r="C44" t="s">
        <v>77</v>
      </c>
      <c r="D44" t="s">
        <v>77</v>
      </c>
      <c r="E44" t="s">
        <v>77</v>
      </c>
    </row>
    <row r="45" spans="1:5" x14ac:dyDescent="0.2">
      <c r="A45">
        <v>50</v>
      </c>
      <c r="B45" t="s">
        <v>48</v>
      </c>
      <c r="C45" t="s">
        <v>550</v>
      </c>
      <c r="D45" t="s">
        <v>551</v>
      </c>
      <c r="E45" t="s">
        <v>77</v>
      </c>
    </row>
    <row r="46" spans="1:5" x14ac:dyDescent="0.2">
      <c r="A46">
        <v>51</v>
      </c>
      <c r="B46" t="s">
        <v>67</v>
      </c>
      <c r="C46" t="s">
        <v>550</v>
      </c>
      <c r="D46" t="s">
        <v>551</v>
      </c>
      <c r="E46" t="s">
        <v>77</v>
      </c>
    </row>
    <row r="47" spans="1:5" x14ac:dyDescent="0.2">
      <c r="A47">
        <v>52</v>
      </c>
      <c r="B47" t="s">
        <v>76</v>
      </c>
      <c r="C47" t="s">
        <v>77</v>
      </c>
      <c r="D47" t="s">
        <v>77</v>
      </c>
      <c r="E47" t="s">
        <v>77</v>
      </c>
    </row>
    <row r="48" spans="1:5" x14ac:dyDescent="0.2">
      <c r="A48">
        <v>53</v>
      </c>
      <c r="B48" t="s">
        <v>38</v>
      </c>
      <c r="C48" t="s">
        <v>550</v>
      </c>
      <c r="D48" t="s">
        <v>551</v>
      </c>
      <c r="E48" t="s">
        <v>77</v>
      </c>
    </row>
    <row r="49" spans="1:5" x14ac:dyDescent="0.2">
      <c r="A49">
        <v>54</v>
      </c>
      <c r="B49" t="s">
        <v>554</v>
      </c>
      <c r="C49" t="s">
        <v>550</v>
      </c>
      <c r="D49" t="s">
        <v>551</v>
      </c>
      <c r="E49" t="s">
        <v>77</v>
      </c>
    </row>
    <row r="50" spans="1:5" x14ac:dyDescent="0.2">
      <c r="A50">
        <v>55</v>
      </c>
      <c r="B50" t="s">
        <v>71</v>
      </c>
      <c r="C50" t="s">
        <v>77</v>
      </c>
      <c r="D50" t="s">
        <v>77</v>
      </c>
      <c r="E50" t="s">
        <v>77</v>
      </c>
    </row>
    <row r="51" spans="1:5" x14ac:dyDescent="0.2">
      <c r="A51">
        <v>56</v>
      </c>
      <c r="B51" t="s">
        <v>553</v>
      </c>
      <c r="C51" t="s">
        <v>550</v>
      </c>
      <c r="D51" t="s">
        <v>551</v>
      </c>
      <c r="E51" t="s">
        <v>77</v>
      </c>
    </row>
    <row r="52" spans="1:5" x14ac:dyDescent="0.2">
      <c r="A52">
        <v>57</v>
      </c>
      <c r="B52" t="s">
        <v>874</v>
      </c>
      <c r="C52" t="s">
        <v>872</v>
      </c>
      <c r="D52" t="s">
        <v>873</v>
      </c>
      <c r="E52" t="s">
        <v>77</v>
      </c>
    </row>
    <row r="53" spans="1:5" x14ac:dyDescent="0.2">
      <c r="A53">
        <v>58</v>
      </c>
      <c r="B53" t="s">
        <v>555</v>
      </c>
      <c r="C53" t="s">
        <v>550</v>
      </c>
      <c r="D53" t="s">
        <v>551</v>
      </c>
      <c r="E53" t="s">
        <v>77</v>
      </c>
    </row>
    <row r="54" spans="1:5" x14ac:dyDescent="0.2">
      <c r="A54">
        <v>59</v>
      </c>
      <c r="B54" t="s">
        <v>46</v>
      </c>
      <c r="C54" t="s">
        <v>550</v>
      </c>
      <c r="D54" t="s">
        <v>551</v>
      </c>
      <c r="E54" t="s">
        <v>77</v>
      </c>
    </row>
    <row r="55" spans="1:5" x14ac:dyDescent="0.2">
      <c r="A55">
        <v>60</v>
      </c>
      <c r="B55" t="s">
        <v>556</v>
      </c>
      <c r="C55" t="s">
        <v>550</v>
      </c>
      <c r="D55" t="s">
        <v>551</v>
      </c>
      <c r="E55" t="s">
        <v>77</v>
      </c>
    </row>
    <row r="56" spans="1:5" x14ac:dyDescent="0.2">
      <c r="A56">
        <v>61</v>
      </c>
      <c r="B56" t="s">
        <v>2593</v>
      </c>
      <c r="C56" t="s">
        <v>907</v>
      </c>
      <c r="D56" t="s">
        <v>908</v>
      </c>
      <c r="E56" t="s">
        <v>77</v>
      </c>
    </row>
    <row r="57" spans="1:5" x14ac:dyDescent="0.2">
      <c r="A57">
        <v>62</v>
      </c>
      <c r="B57" t="s">
        <v>2625</v>
      </c>
      <c r="C57" t="s">
        <v>77</v>
      </c>
      <c r="D57" t="s">
        <v>77</v>
      </c>
      <c r="E57" t="s">
        <v>77</v>
      </c>
    </row>
    <row r="58" spans="1:5" x14ac:dyDescent="0.2">
      <c r="A58">
        <v>63</v>
      </c>
      <c r="B58" t="s">
        <v>909</v>
      </c>
      <c r="C58" t="s">
        <v>907</v>
      </c>
      <c r="D58" t="s">
        <v>908</v>
      </c>
      <c r="E58" t="s">
        <v>77</v>
      </c>
    </row>
    <row r="59" spans="1:5" x14ac:dyDescent="0.2">
      <c r="A59">
        <v>64</v>
      </c>
      <c r="B59" t="s">
        <v>511</v>
      </c>
      <c r="C59" t="s">
        <v>78</v>
      </c>
      <c r="D59" t="s">
        <v>79</v>
      </c>
      <c r="E59" t="s">
        <v>77</v>
      </c>
    </row>
    <row r="60" spans="1:5" x14ac:dyDescent="0.2">
      <c r="A60">
        <v>65</v>
      </c>
      <c r="B60" t="s">
        <v>512</v>
      </c>
      <c r="C60" t="s">
        <v>78</v>
      </c>
      <c r="D60" t="s">
        <v>79</v>
      </c>
      <c r="E60" t="s">
        <v>77</v>
      </c>
    </row>
    <row r="61" spans="1:5" x14ac:dyDescent="0.2">
      <c r="A61">
        <v>66</v>
      </c>
      <c r="B61" t="s">
        <v>513</v>
      </c>
      <c r="C61" t="s">
        <v>78</v>
      </c>
      <c r="D61" t="s">
        <v>79</v>
      </c>
      <c r="E61" t="s">
        <v>77</v>
      </c>
    </row>
    <row r="62" spans="1:5" x14ac:dyDescent="0.2">
      <c r="A62">
        <v>67</v>
      </c>
      <c r="B62" t="s">
        <v>514</v>
      </c>
      <c r="C62" t="s">
        <v>78</v>
      </c>
      <c r="D62" t="s">
        <v>79</v>
      </c>
      <c r="E62" t="s">
        <v>77</v>
      </c>
    </row>
    <row r="63" spans="1:5" x14ac:dyDescent="0.2">
      <c r="A63">
        <v>68</v>
      </c>
      <c r="B63" t="s">
        <v>515</v>
      </c>
      <c r="C63" t="s">
        <v>78</v>
      </c>
      <c r="D63" t="s">
        <v>79</v>
      </c>
      <c r="E63" t="s">
        <v>77</v>
      </c>
    </row>
    <row r="64" spans="1:5" x14ac:dyDescent="0.2">
      <c r="A64">
        <v>69</v>
      </c>
      <c r="B64" t="s">
        <v>1141</v>
      </c>
      <c r="C64" t="s">
        <v>77</v>
      </c>
      <c r="D64" t="s">
        <v>77</v>
      </c>
      <c r="E64" t="s">
        <v>77</v>
      </c>
    </row>
    <row r="65" spans="1:5" x14ac:dyDescent="0.2">
      <c r="A65">
        <v>70</v>
      </c>
      <c r="B65" t="s">
        <v>54</v>
      </c>
      <c r="C65" t="s">
        <v>550</v>
      </c>
      <c r="D65" t="s">
        <v>551</v>
      </c>
      <c r="E65" t="s">
        <v>77</v>
      </c>
    </row>
    <row r="66" spans="1:5" x14ac:dyDescent="0.2">
      <c r="A66">
        <v>71</v>
      </c>
      <c r="B66" t="s">
        <v>552</v>
      </c>
      <c r="C66" t="s">
        <v>550</v>
      </c>
      <c r="D66" t="s">
        <v>551</v>
      </c>
      <c r="E66" t="s">
        <v>77</v>
      </c>
    </row>
    <row r="67" spans="1:5" x14ac:dyDescent="0.2">
      <c r="A67">
        <v>72</v>
      </c>
      <c r="B67" t="s">
        <v>2411</v>
      </c>
      <c r="C67" t="s">
        <v>550</v>
      </c>
      <c r="D67" t="s">
        <v>551</v>
      </c>
      <c r="E67" t="s">
        <v>77</v>
      </c>
    </row>
    <row r="68" spans="1:5" x14ac:dyDescent="0.2">
      <c r="A68">
        <v>73</v>
      </c>
      <c r="B68" t="s">
        <v>1143</v>
      </c>
      <c r="C68" t="s">
        <v>77</v>
      </c>
      <c r="D68" t="s">
        <v>77</v>
      </c>
      <c r="E68" t="s">
        <v>77</v>
      </c>
    </row>
    <row r="69" spans="1:5" x14ac:dyDescent="0.2">
      <c r="A69">
        <v>74</v>
      </c>
      <c r="B69" t="s">
        <v>65</v>
      </c>
      <c r="C69" t="s">
        <v>550</v>
      </c>
      <c r="D69" t="s">
        <v>551</v>
      </c>
      <c r="E69" t="s">
        <v>77</v>
      </c>
    </row>
    <row r="70" spans="1:5" x14ac:dyDescent="0.2">
      <c r="A70">
        <v>75</v>
      </c>
      <c r="B70" t="s">
        <v>2409</v>
      </c>
      <c r="C70" t="s">
        <v>550</v>
      </c>
      <c r="D70" t="s">
        <v>551</v>
      </c>
      <c r="E70" t="s">
        <v>77</v>
      </c>
    </row>
    <row r="71" spans="1:5" x14ac:dyDescent="0.2">
      <c r="A71">
        <v>76</v>
      </c>
      <c r="B71" t="s">
        <v>2410</v>
      </c>
      <c r="C71" t="s">
        <v>550</v>
      </c>
      <c r="D71" t="s">
        <v>551</v>
      </c>
      <c r="E71" t="s">
        <v>77</v>
      </c>
    </row>
    <row r="72" spans="1:5" x14ac:dyDescent="0.2">
      <c r="A72">
        <v>77</v>
      </c>
      <c r="B72" t="s">
        <v>1144</v>
      </c>
      <c r="C72" t="s">
        <v>77</v>
      </c>
      <c r="D72" t="s">
        <v>77</v>
      </c>
      <c r="E72" t="s">
        <v>77</v>
      </c>
    </row>
    <row r="73" spans="1:5" x14ac:dyDescent="0.2">
      <c r="A73">
        <v>78</v>
      </c>
      <c r="B73" t="s">
        <v>2626</v>
      </c>
      <c r="C73" t="s">
        <v>77</v>
      </c>
      <c r="D73" t="s">
        <v>77</v>
      </c>
      <c r="E73" t="s">
        <v>77</v>
      </c>
    </row>
    <row r="74" spans="1:5" x14ac:dyDescent="0.2">
      <c r="A74">
        <v>79</v>
      </c>
      <c r="B74" t="s">
        <v>59</v>
      </c>
      <c r="C74" t="s">
        <v>77</v>
      </c>
      <c r="D74" t="s">
        <v>77</v>
      </c>
      <c r="E74" t="s">
        <v>77</v>
      </c>
    </row>
    <row r="75" spans="1:5" x14ac:dyDescent="0.2">
      <c r="A75">
        <v>80</v>
      </c>
      <c r="B75" t="s">
        <v>1145</v>
      </c>
      <c r="C75" t="s">
        <v>77</v>
      </c>
      <c r="D75" t="s">
        <v>77</v>
      </c>
      <c r="E75" t="s">
        <v>77</v>
      </c>
    </row>
    <row r="76" spans="1:5" x14ac:dyDescent="0.2">
      <c r="A76">
        <v>81</v>
      </c>
      <c r="B76" t="s">
        <v>910</v>
      </c>
      <c r="C76" t="s">
        <v>911</v>
      </c>
      <c r="D76" t="s">
        <v>912</v>
      </c>
      <c r="E76" t="s">
        <v>77</v>
      </c>
    </row>
    <row r="77" spans="1:5" x14ac:dyDescent="0.2">
      <c r="A77">
        <v>82</v>
      </c>
      <c r="B77" t="s">
        <v>913</v>
      </c>
      <c r="C77" t="s">
        <v>911</v>
      </c>
      <c r="D77" t="s">
        <v>912</v>
      </c>
      <c r="E77" t="s">
        <v>77</v>
      </c>
    </row>
    <row r="78" spans="1:5" x14ac:dyDescent="0.2">
      <c r="A78">
        <v>83</v>
      </c>
      <c r="B78" t="s">
        <v>545</v>
      </c>
      <c r="C78" t="s">
        <v>538</v>
      </c>
      <c r="D78" t="s">
        <v>539</v>
      </c>
      <c r="E78" t="s">
        <v>77</v>
      </c>
    </row>
    <row r="79" spans="1:5" x14ac:dyDescent="0.2">
      <c r="A79">
        <v>84</v>
      </c>
      <c r="B79" t="s">
        <v>546</v>
      </c>
      <c r="C79" t="s">
        <v>538</v>
      </c>
      <c r="D79" t="s">
        <v>539</v>
      </c>
      <c r="E79" t="s">
        <v>77</v>
      </c>
    </row>
    <row r="80" spans="1:5" x14ac:dyDescent="0.2">
      <c r="A80">
        <v>85</v>
      </c>
      <c r="B80" t="s">
        <v>547</v>
      </c>
      <c r="C80" t="s">
        <v>538</v>
      </c>
      <c r="D80" t="s">
        <v>539</v>
      </c>
      <c r="E80" t="s">
        <v>77</v>
      </c>
    </row>
    <row r="81" spans="1:5" x14ac:dyDescent="0.2">
      <c r="A81">
        <v>86</v>
      </c>
      <c r="B81" t="s">
        <v>548</v>
      </c>
      <c r="C81" t="s">
        <v>538</v>
      </c>
      <c r="D81" t="s">
        <v>539</v>
      </c>
      <c r="E81" t="s">
        <v>77</v>
      </c>
    </row>
    <row r="82" spans="1:5" x14ac:dyDescent="0.2">
      <c r="A82">
        <v>87</v>
      </c>
      <c r="B82" t="s">
        <v>1037</v>
      </c>
      <c r="C82" t="s">
        <v>1035</v>
      </c>
      <c r="D82" t="s">
        <v>1036</v>
      </c>
      <c r="E82" t="s">
        <v>77</v>
      </c>
    </row>
    <row r="83" spans="1:5" x14ac:dyDescent="0.2">
      <c r="A83">
        <v>88</v>
      </c>
      <c r="B83" t="s">
        <v>508</v>
      </c>
      <c r="C83" t="s">
        <v>78</v>
      </c>
      <c r="D83" t="s">
        <v>79</v>
      </c>
      <c r="E83" t="s">
        <v>77</v>
      </c>
    </row>
    <row r="84" spans="1:5" x14ac:dyDescent="0.2">
      <c r="A84">
        <v>89</v>
      </c>
      <c r="B84" t="s">
        <v>509</v>
      </c>
      <c r="C84" t="s">
        <v>78</v>
      </c>
      <c r="D84" t="s">
        <v>79</v>
      </c>
      <c r="E84" t="s">
        <v>77</v>
      </c>
    </row>
    <row r="85" spans="1:5" x14ac:dyDescent="0.2">
      <c r="A85">
        <v>90</v>
      </c>
      <c r="B85" t="s">
        <v>2400</v>
      </c>
      <c r="C85" t="s">
        <v>78</v>
      </c>
      <c r="D85" t="s">
        <v>79</v>
      </c>
      <c r="E85" t="s">
        <v>77</v>
      </c>
    </row>
    <row r="86" spans="1:5" x14ac:dyDescent="0.2">
      <c r="A86">
        <v>91</v>
      </c>
      <c r="B86" t="s">
        <v>510</v>
      </c>
      <c r="C86" t="s">
        <v>78</v>
      </c>
      <c r="D86" t="s">
        <v>79</v>
      </c>
      <c r="E86" t="s">
        <v>77</v>
      </c>
    </row>
    <row r="87" spans="1:5" x14ac:dyDescent="0.2">
      <c r="A87">
        <v>92</v>
      </c>
      <c r="B87" t="s">
        <v>758</v>
      </c>
      <c r="C87" t="s">
        <v>736</v>
      </c>
      <c r="D87" t="s">
        <v>737</v>
      </c>
      <c r="E87" t="s">
        <v>77</v>
      </c>
    </row>
    <row r="88" spans="1:5" x14ac:dyDescent="0.2">
      <c r="A88">
        <v>93</v>
      </c>
      <c r="B88" t="s">
        <v>549</v>
      </c>
      <c r="C88" t="s">
        <v>550</v>
      </c>
      <c r="D88" t="s">
        <v>551</v>
      </c>
      <c r="E88" t="s">
        <v>77</v>
      </c>
    </row>
    <row r="89" spans="1:5" x14ac:dyDescent="0.2">
      <c r="A89">
        <v>94</v>
      </c>
      <c r="B89" t="s">
        <v>815</v>
      </c>
      <c r="C89" t="s">
        <v>791</v>
      </c>
      <c r="D89" t="s">
        <v>792</v>
      </c>
      <c r="E89" t="s">
        <v>77</v>
      </c>
    </row>
    <row r="90" spans="1:5" x14ac:dyDescent="0.2">
      <c r="A90">
        <v>95</v>
      </c>
      <c r="B90" t="s">
        <v>983</v>
      </c>
      <c r="C90" t="s">
        <v>933</v>
      </c>
      <c r="D90" t="s">
        <v>934</v>
      </c>
      <c r="E90" t="s">
        <v>77</v>
      </c>
    </row>
    <row r="91" spans="1:5" x14ac:dyDescent="0.2">
      <c r="A91">
        <v>96</v>
      </c>
      <c r="B91" t="s">
        <v>1146</v>
      </c>
      <c r="C91" t="s">
        <v>77</v>
      </c>
      <c r="D91" t="s">
        <v>77</v>
      </c>
      <c r="E91" t="s">
        <v>77</v>
      </c>
    </row>
    <row r="92" spans="1:5" x14ac:dyDescent="0.2">
      <c r="A92">
        <v>97</v>
      </c>
      <c r="B92" t="s">
        <v>506</v>
      </c>
      <c r="C92" t="s">
        <v>78</v>
      </c>
      <c r="D92" t="s">
        <v>79</v>
      </c>
      <c r="E92" t="s">
        <v>77</v>
      </c>
    </row>
    <row r="93" spans="1:5" x14ac:dyDescent="0.2">
      <c r="A93">
        <v>98</v>
      </c>
      <c r="B93" t="s">
        <v>507</v>
      </c>
      <c r="C93" t="s">
        <v>78</v>
      </c>
      <c r="D93" t="s">
        <v>79</v>
      </c>
      <c r="E93" t="s">
        <v>77</v>
      </c>
    </row>
    <row r="94" spans="1:5" x14ac:dyDescent="0.2">
      <c r="A94">
        <v>99</v>
      </c>
      <c r="B94" t="s">
        <v>981</v>
      </c>
      <c r="C94" t="s">
        <v>933</v>
      </c>
      <c r="D94" t="s">
        <v>934</v>
      </c>
      <c r="E94" t="s">
        <v>77</v>
      </c>
    </row>
    <row r="95" spans="1:5" x14ac:dyDescent="0.2">
      <c r="A95">
        <v>100</v>
      </c>
      <c r="B95" t="s">
        <v>1147</v>
      </c>
      <c r="C95" t="s">
        <v>77</v>
      </c>
      <c r="D95" t="s">
        <v>77</v>
      </c>
      <c r="E95" t="s">
        <v>77</v>
      </c>
    </row>
    <row r="96" spans="1:5" x14ac:dyDescent="0.2">
      <c r="A96">
        <v>101</v>
      </c>
      <c r="B96" t="s">
        <v>988</v>
      </c>
      <c r="C96" t="s">
        <v>986</v>
      </c>
      <c r="D96" t="s">
        <v>869</v>
      </c>
      <c r="E96" t="s">
        <v>77</v>
      </c>
    </row>
    <row r="97" spans="1:5" x14ac:dyDescent="0.2">
      <c r="A97">
        <v>102</v>
      </c>
      <c r="B97" t="s">
        <v>989</v>
      </c>
      <c r="C97" t="s">
        <v>986</v>
      </c>
      <c r="D97" t="s">
        <v>869</v>
      </c>
      <c r="E97" t="s">
        <v>77</v>
      </c>
    </row>
    <row r="98" spans="1:5" x14ac:dyDescent="0.2">
      <c r="A98">
        <v>103</v>
      </c>
      <c r="B98" t="s">
        <v>1091</v>
      </c>
      <c r="C98" t="s">
        <v>1092</v>
      </c>
      <c r="D98" t="s">
        <v>1093</v>
      </c>
      <c r="E98" t="s">
        <v>77</v>
      </c>
    </row>
    <row r="99" spans="1:5" x14ac:dyDescent="0.2">
      <c r="A99">
        <v>104</v>
      </c>
      <c r="B99" t="s">
        <v>982</v>
      </c>
      <c r="C99" t="s">
        <v>933</v>
      </c>
      <c r="D99" t="s">
        <v>934</v>
      </c>
      <c r="E99" t="s">
        <v>77</v>
      </c>
    </row>
    <row r="100" spans="1:5" x14ac:dyDescent="0.2">
      <c r="A100">
        <v>105</v>
      </c>
      <c r="B100" t="s">
        <v>504</v>
      </c>
      <c r="C100" t="s">
        <v>78</v>
      </c>
      <c r="D100" t="s">
        <v>79</v>
      </c>
      <c r="E100" t="s">
        <v>77</v>
      </c>
    </row>
    <row r="101" spans="1:5" x14ac:dyDescent="0.2">
      <c r="A101">
        <v>106</v>
      </c>
      <c r="B101" t="s">
        <v>1148</v>
      </c>
      <c r="C101" t="s">
        <v>77</v>
      </c>
      <c r="D101" t="s">
        <v>77</v>
      </c>
      <c r="E101" t="s">
        <v>77</v>
      </c>
    </row>
    <row r="102" spans="1:5" x14ac:dyDescent="0.2">
      <c r="A102">
        <v>107</v>
      </c>
      <c r="B102" t="s">
        <v>987</v>
      </c>
      <c r="C102" t="s">
        <v>986</v>
      </c>
      <c r="D102" t="s">
        <v>869</v>
      </c>
      <c r="E102" t="s">
        <v>77</v>
      </c>
    </row>
    <row r="103" spans="1:5" x14ac:dyDescent="0.2">
      <c r="A103">
        <v>108</v>
      </c>
      <c r="B103" t="s">
        <v>1149</v>
      </c>
      <c r="C103" t="s">
        <v>77</v>
      </c>
      <c r="D103" t="s">
        <v>77</v>
      </c>
      <c r="E103" t="s">
        <v>77</v>
      </c>
    </row>
    <row r="104" spans="1:5" x14ac:dyDescent="0.2">
      <c r="A104">
        <v>109</v>
      </c>
      <c r="B104" t="s">
        <v>1150</v>
      </c>
      <c r="C104" t="s">
        <v>77</v>
      </c>
      <c r="D104" t="s">
        <v>77</v>
      </c>
      <c r="E104" t="s">
        <v>77</v>
      </c>
    </row>
    <row r="105" spans="1:5" x14ac:dyDescent="0.2">
      <c r="A105">
        <v>110</v>
      </c>
      <c r="B105" t="s">
        <v>985</v>
      </c>
      <c r="C105" t="s">
        <v>986</v>
      </c>
      <c r="D105" t="s">
        <v>869</v>
      </c>
      <c r="E105" t="s">
        <v>77</v>
      </c>
    </row>
    <row r="106" spans="1:5" x14ac:dyDescent="0.2">
      <c r="A106">
        <v>111</v>
      </c>
      <c r="B106" t="s">
        <v>505</v>
      </c>
      <c r="C106" t="s">
        <v>78</v>
      </c>
      <c r="D106" t="s">
        <v>79</v>
      </c>
      <c r="E106" t="s">
        <v>77</v>
      </c>
    </row>
    <row r="107" spans="1:5" x14ac:dyDescent="0.2">
      <c r="A107">
        <v>112</v>
      </c>
      <c r="B107" t="s">
        <v>984</v>
      </c>
      <c r="C107" t="s">
        <v>933</v>
      </c>
      <c r="D107" t="s">
        <v>934</v>
      </c>
      <c r="E107" t="s">
        <v>77</v>
      </c>
    </row>
    <row r="108" spans="1:5" x14ac:dyDescent="0.2">
      <c r="A108">
        <v>113</v>
      </c>
      <c r="B108" t="s">
        <v>1151</v>
      </c>
      <c r="C108" t="s">
        <v>77</v>
      </c>
      <c r="D108" t="s">
        <v>77</v>
      </c>
      <c r="E108" t="s">
        <v>77</v>
      </c>
    </row>
    <row r="109" spans="1:5" x14ac:dyDescent="0.2">
      <c r="A109">
        <v>114</v>
      </c>
      <c r="B109" t="s">
        <v>1152</v>
      </c>
      <c r="C109" t="s">
        <v>77</v>
      </c>
      <c r="D109" t="s">
        <v>77</v>
      </c>
      <c r="E109" t="s">
        <v>77</v>
      </c>
    </row>
    <row r="110" spans="1:5" x14ac:dyDescent="0.2">
      <c r="A110">
        <v>115</v>
      </c>
      <c r="B110" t="s">
        <v>529</v>
      </c>
      <c r="C110" t="s">
        <v>530</v>
      </c>
      <c r="D110" t="s">
        <v>531</v>
      </c>
      <c r="E110" t="s">
        <v>77</v>
      </c>
    </row>
    <row r="111" spans="1:5" x14ac:dyDescent="0.2">
      <c r="A111">
        <v>116</v>
      </c>
      <c r="B111" t="s">
        <v>1153</v>
      </c>
      <c r="C111" t="s">
        <v>77</v>
      </c>
      <c r="D111" t="s">
        <v>77</v>
      </c>
      <c r="E111" t="s">
        <v>77</v>
      </c>
    </row>
    <row r="112" spans="1:5" x14ac:dyDescent="0.2">
      <c r="A112">
        <v>117</v>
      </c>
      <c r="B112" t="s">
        <v>897</v>
      </c>
      <c r="C112" t="s">
        <v>893</v>
      </c>
      <c r="D112" t="s">
        <v>894</v>
      </c>
      <c r="E112" t="s">
        <v>77</v>
      </c>
    </row>
    <row r="113" spans="1:5" x14ac:dyDescent="0.2">
      <c r="A113">
        <v>118</v>
      </c>
      <c r="B113" t="s">
        <v>2547</v>
      </c>
      <c r="C113" t="s">
        <v>791</v>
      </c>
      <c r="D113" t="s">
        <v>792</v>
      </c>
      <c r="E113" t="s">
        <v>77</v>
      </c>
    </row>
    <row r="114" spans="1:5" x14ac:dyDescent="0.2">
      <c r="A114">
        <v>119</v>
      </c>
      <c r="B114" t="s">
        <v>1154</v>
      </c>
      <c r="C114" t="s">
        <v>77</v>
      </c>
      <c r="D114" t="s">
        <v>77</v>
      </c>
      <c r="E114" t="s">
        <v>77</v>
      </c>
    </row>
    <row r="115" spans="1:5" x14ac:dyDescent="0.2">
      <c r="A115">
        <v>120</v>
      </c>
      <c r="B115" t="s">
        <v>496</v>
      </c>
      <c r="C115" t="s">
        <v>78</v>
      </c>
      <c r="D115" t="s">
        <v>79</v>
      </c>
      <c r="E115" t="s">
        <v>77</v>
      </c>
    </row>
    <row r="116" spans="1:5" x14ac:dyDescent="0.2">
      <c r="A116">
        <v>121</v>
      </c>
      <c r="B116" t="s">
        <v>1155</v>
      </c>
      <c r="C116" t="s">
        <v>77</v>
      </c>
      <c r="D116" t="s">
        <v>77</v>
      </c>
      <c r="E116" t="s">
        <v>77</v>
      </c>
    </row>
    <row r="117" spans="1:5" x14ac:dyDescent="0.2">
      <c r="A117">
        <v>122</v>
      </c>
      <c r="B117" t="s">
        <v>2627</v>
      </c>
      <c r="C117" t="s">
        <v>77</v>
      </c>
      <c r="D117" t="s">
        <v>77</v>
      </c>
      <c r="E117" t="s">
        <v>77</v>
      </c>
    </row>
    <row r="118" spans="1:5" x14ac:dyDescent="0.2">
      <c r="A118">
        <v>123</v>
      </c>
      <c r="B118" t="s">
        <v>501</v>
      </c>
      <c r="C118" t="s">
        <v>78</v>
      </c>
      <c r="D118" t="s">
        <v>79</v>
      </c>
      <c r="E118" t="s">
        <v>77</v>
      </c>
    </row>
    <row r="119" spans="1:5" x14ac:dyDescent="0.2">
      <c r="A119">
        <v>124</v>
      </c>
      <c r="B119" t="s">
        <v>502</v>
      </c>
      <c r="C119" t="s">
        <v>78</v>
      </c>
      <c r="D119" t="s">
        <v>79</v>
      </c>
      <c r="E119" t="s">
        <v>77</v>
      </c>
    </row>
    <row r="120" spans="1:5" x14ac:dyDescent="0.2">
      <c r="A120">
        <v>125</v>
      </c>
      <c r="B120" t="s">
        <v>503</v>
      </c>
      <c r="C120" t="s">
        <v>78</v>
      </c>
      <c r="D120" t="s">
        <v>79</v>
      </c>
      <c r="E120" t="s">
        <v>77</v>
      </c>
    </row>
    <row r="121" spans="1:5" x14ac:dyDescent="0.2">
      <c r="A121">
        <v>126</v>
      </c>
      <c r="B121" t="s">
        <v>751</v>
      </c>
      <c r="C121" t="s">
        <v>736</v>
      </c>
      <c r="D121" t="s">
        <v>737</v>
      </c>
      <c r="E121" t="s">
        <v>77</v>
      </c>
    </row>
    <row r="122" spans="1:5" x14ac:dyDescent="0.2">
      <c r="A122">
        <v>127</v>
      </c>
      <c r="B122" t="s">
        <v>497</v>
      </c>
      <c r="C122" t="s">
        <v>78</v>
      </c>
      <c r="D122" t="s">
        <v>79</v>
      </c>
      <c r="E122" t="s">
        <v>77</v>
      </c>
    </row>
    <row r="123" spans="1:5" x14ac:dyDescent="0.2">
      <c r="A123">
        <v>128</v>
      </c>
      <c r="B123" t="s">
        <v>498</v>
      </c>
      <c r="C123" t="s">
        <v>78</v>
      </c>
      <c r="D123" t="s">
        <v>79</v>
      </c>
      <c r="E123" t="s">
        <v>77</v>
      </c>
    </row>
    <row r="124" spans="1:5" x14ac:dyDescent="0.2">
      <c r="A124">
        <v>129</v>
      </c>
      <c r="B124" t="s">
        <v>499</v>
      </c>
      <c r="C124" t="s">
        <v>78</v>
      </c>
      <c r="D124" t="s">
        <v>79</v>
      </c>
      <c r="E124" t="s">
        <v>77</v>
      </c>
    </row>
    <row r="125" spans="1:5" x14ac:dyDescent="0.2">
      <c r="A125">
        <v>130</v>
      </c>
      <c r="B125" t="s">
        <v>500</v>
      </c>
      <c r="C125" t="s">
        <v>78</v>
      </c>
      <c r="D125" t="s">
        <v>79</v>
      </c>
      <c r="E125" t="s">
        <v>77</v>
      </c>
    </row>
    <row r="126" spans="1:5" x14ac:dyDescent="0.2">
      <c r="A126">
        <v>131</v>
      </c>
      <c r="B126" t="s">
        <v>1156</v>
      </c>
      <c r="C126" t="s">
        <v>77</v>
      </c>
      <c r="D126" t="s">
        <v>77</v>
      </c>
      <c r="E126" t="s">
        <v>77</v>
      </c>
    </row>
    <row r="127" spans="1:5" x14ac:dyDescent="0.2">
      <c r="A127">
        <v>132</v>
      </c>
      <c r="B127" t="s">
        <v>750</v>
      </c>
      <c r="C127" t="s">
        <v>736</v>
      </c>
      <c r="D127" t="s">
        <v>737</v>
      </c>
      <c r="E127" t="s">
        <v>77</v>
      </c>
    </row>
    <row r="128" spans="1:5" x14ac:dyDescent="0.2">
      <c r="A128">
        <v>133</v>
      </c>
      <c r="B128" t="s">
        <v>532</v>
      </c>
      <c r="C128" t="s">
        <v>533</v>
      </c>
      <c r="D128" t="s">
        <v>534</v>
      </c>
      <c r="E128" t="s">
        <v>77</v>
      </c>
    </row>
    <row r="129" spans="1:5" x14ac:dyDescent="0.2">
      <c r="A129">
        <v>134</v>
      </c>
      <c r="B129" t="s">
        <v>494</v>
      </c>
      <c r="C129" t="s">
        <v>78</v>
      </c>
      <c r="D129" t="s">
        <v>79</v>
      </c>
      <c r="E129" t="s">
        <v>77</v>
      </c>
    </row>
    <row r="130" spans="1:5" x14ac:dyDescent="0.2">
      <c r="A130">
        <v>135</v>
      </c>
      <c r="B130" t="s">
        <v>495</v>
      </c>
      <c r="C130" t="s">
        <v>78</v>
      </c>
      <c r="D130" t="s">
        <v>79</v>
      </c>
      <c r="E130" t="s">
        <v>77</v>
      </c>
    </row>
    <row r="131" spans="1:5" x14ac:dyDescent="0.2">
      <c r="A131">
        <v>136</v>
      </c>
      <c r="B131" t="s">
        <v>1034</v>
      </c>
      <c r="C131" t="s">
        <v>1035</v>
      </c>
      <c r="D131" t="s">
        <v>1036</v>
      </c>
      <c r="E131" t="s">
        <v>77</v>
      </c>
    </row>
    <row r="132" spans="1:5" x14ac:dyDescent="0.2">
      <c r="A132">
        <v>137</v>
      </c>
      <c r="B132" t="s">
        <v>729</v>
      </c>
      <c r="C132" t="s">
        <v>724</v>
      </c>
      <c r="D132" t="s">
        <v>725</v>
      </c>
      <c r="E132" t="s">
        <v>77</v>
      </c>
    </row>
    <row r="133" spans="1:5" x14ac:dyDescent="0.2">
      <c r="A133">
        <v>138</v>
      </c>
      <c r="B133" t="s">
        <v>492</v>
      </c>
      <c r="C133" t="s">
        <v>78</v>
      </c>
      <c r="D133" t="s">
        <v>79</v>
      </c>
      <c r="E133" t="s">
        <v>77</v>
      </c>
    </row>
    <row r="134" spans="1:5" x14ac:dyDescent="0.2">
      <c r="A134">
        <v>139</v>
      </c>
      <c r="B134" t="s">
        <v>493</v>
      </c>
      <c r="C134" t="s">
        <v>78</v>
      </c>
      <c r="D134" t="s">
        <v>79</v>
      </c>
      <c r="E134" t="s">
        <v>77</v>
      </c>
    </row>
    <row r="135" spans="1:5" x14ac:dyDescent="0.2">
      <c r="A135">
        <v>140</v>
      </c>
      <c r="B135" t="s">
        <v>1094</v>
      </c>
      <c r="C135" t="s">
        <v>1092</v>
      </c>
      <c r="D135" t="s">
        <v>1093</v>
      </c>
      <c r="E135" t="s">
        <v>77</v>
      </c>
    </row>
    <row r="136" spans="1:5" x14ac:dyDescent="0.2">
      <c r="A136">
        <v>141</v>
      </c>
      <c r="B136" t="s">
        <v>1157</v>
      </c>
      <c r="C136" t="s">
        <v>77</v>
      </c>
      <c r="D136" t="s">
        <v>77</v>
      </c>
      <c r="E136" t="s">
        <v>77</v>
      </c>
    </row>
    <row r="137" spans="1:5" x14ac:dyDescent="0.2">
      <c r="A137">
        <v>142</v>
      </c>
      <c r="B137" t="s">
        <v>1158</v>
      </c>
      <c r="C137" t="s">
        <v>77</v>
      </c>
      <c r="D137" t="s">
        <v>77</v>
      </c>
      <c r="E137" t="s">
        <v>77</v>
      </c>
    </row>
    <row r="138" spans="1:5" x14ac:dyDescent="0.2">
      <c r="A138">
        <v>143</v>
      </c>
      <c r="B138" t="s">
        <v>764</v>
      </c>
      <c r="C138" t="s">
        <v>762</v>
      </c>
      <c r="D138" t="s">
        <v>763</v>
      </c>
      <c r="E138" t="s">
        <v>77</v>
      </c>
    </row>
    <row r="139" spans="1:5" x14ac:dyDescent="0.2">
      <c r="A139">
        <v>144</v>
      </c>
      <c r="B139" t="s">
        <v>765</v>
      </c>
      <c r="C139" t="s">
        <v>762</v>
      </c>
      <c r="D139" t="s">
        <v>763</v>
      </c>
      <c r="E139" t="s">
        <v>77</v>
      </c>
    </row>
    <row r="140" spans="1:5" x14ac:dyDescent="0.2">
      <c r="A140">
        <v>145</v>
      </c>
      <c r="B140" t="s">
        <v>1159</v>
      </c>
      <c r="C140" t="s">
        <v>78</v>
      </c>
      <c r="D140" t="s">
        <v>79</v>
      </c>
      <c r="E140" t="s">
        <v>77</v>
      </c>
    </row>
    <row r="141" spans="1:5" x14ac:dyDescent="0.2">
      <c r="A141">
        <v>146</v>
      </c>
      <c r="B141" t="s">
        <v>1160</v>
      </c>
      <c r="C141" t="s">
        <v>77</v>
      </c>
      <c r="D141" t="s">
        <v>77</v>
      </c>
      <c r="E141" t="s">
        <v>77</v>
      </c>
    </row>
    <row r="142" spans="1:5" x14ac:dyDescent="0.2">
      <c r="A142">
        <v>147</v>
      </c>
      <c r="B142" t="s">
        <v>1161</v>
      </c>
      <c r="C142" t="s">
        <v>77</v>
      </c>
      <c r="D142" t="s">
        <v>77</v>
      </c>
      <c r="E142" t="s">
        <v>77</v>
      </c>
    </row>
    <row r="143" spans="1:5" x14ac:dyDescent="0.2">
      <c r="A143">
        <v>148</v>
      </c>
      <c r="B143" t="s">
        <v>491</v>
      </c>
      <c r="C143" t="s">
        <v>78</v>
      </c>
      <c r="D143" t="s">
        <v>79</v>
      </c>
      <c r="E143" t="s">
        <v>77</v>
      </c>
    </row>
    <row r="144" spans="1:5" x14ac:dyDescent="0.2">
      <c r="A144">
        <v>149</v>
      </c>
      <c r="B144" t="s">
        <v>1162</v>
      </c>
      <c r="C144" t="s">
        <v>77</v>
      </c>
      <c r="D144" t="s">
        <v>77</v>
      </c>
      <c r="E144" t="s">
        <v>77</v>
      </c>
    </row>
    <row r="145" spans="1:5" x14ac:dyDescent="0.2">
      <c r="A145">
        <v>150</v>
      </c>
      <c r="B145" t="s">
        <v>490</v>
      </c>
      <c r="C145" t="s">
        <v>78</v>
      </c>
      <c r="D145" t="s">
        <v>79</v>
      </c>
      <c r="E145" t="s">
        <v>77</v>
      </c>
    </row>
    <row r="146" spans="1:5" x14ac:dyDescent="0.2">
      <c r="A146">
        <v>151</v>
      </c>
      <c r="B146" t="s">
        <v>638</v>
      </c>
      <c r="C146" t="s">
        <v>613</v>
      </c>
      <c r="D146" t="s">
        <v>614</v>
      </c>
      <c r="E146" t="s">
        <v>77</v>
      </c>
    </row>
    <row r="147" spans="1:5" x14ac:dyDescent="0.2">
      <c r="A147">
        <v>152</v>
      </c>
      <c r="B147" t="s">
        <v>639</v>
      </c>
      <c r="C147" t="s">
        <v>613</v>
      </c>
      <c r="D147" t="s">
        <v>614</v>
      </c>
      <c r="E147" t="s">
        <v>77</v>
      </c>
    </row>
    <row r="148" spans="1:5" x14ac:dyDescent="0.2">
      <c r="A148">
        <v>153</v>
      </c>
      <c r="B148" t="s">
        <v>488</v>
      </c>
      <c r="C148" t="s">
        <v>78</v>
      </c>
      <c r="D148" t="s">
        <v>79</v>
      </c>
      <c r="E148" t="s">
        <v>77</v>
      </c>
    </row>
    <row r="149" spans="1:5" x14ac:dyDescent="0.2">
      <c r="A149">
        <v>154</v>
      </c>
      <c r="B149" t="s">
        <v>1163</v>
      </c>
      <c r="C149" t="s">
        <v>77</v>
      </c>
      <c r="D149" t="s">
        <v>77</v>
      </c>
      <c r="E149" t="s">
        <v>77</v>
      </c>
    </row>
    <row r="150" spans="1:5" x14ac:dyDescent="0.2">
      <c r="A150">
        <v>155</v>
      </c>
      <c r="B150" t="s">
        <v>1164</v>
      </c>
      <c r="C150" t="s">
        <v>77</v>
      </c>
      <c r="D150" t="s">
        <v>77</v>
      </c>
      <c r="E150" t="s">
        <v>77</v>
      </c>
    </row>
    <row r="151" spans="1:5" x14ac:dyDescent="0.2">
      <c r="A151">
        <v>156</v>
      </c>
      <c r="B151" t="s">
        <v>1165</v>
      </c>
      <c r="C151" t="s">
        <v>77</v>
      </c>
      <c r="D151" t="s">
        <v>77</v>
      </c>
      <c r="E151" t="s">
        <v>77</v>
      </c>
    </row>
    <row r="152" spans="1:5" x14ac:dyDescent="0.2">
      <c r="A152">
        <v>157</v>
      </c>
      <c r="B152" t="s">
        <v>1166</v>
      </c>
      <c r="C152" t="s">
        <v>77</v>
      </c>
      <c r="D152" t="s">
        <v>77</v>
      </c>
      <c r="E152" t="s">
        <v>77</v>
      </c>
    </row>
    <row r="153" spans="1:5" x14ac:dyDescent="0.2">
      <c r="A153">
        <v>158</v>
      </c>
      <c r="B153" t="s">
        <v>1167</v>
      </c>
      <c r="C153" t="s">
        <v>77</v>
      </c>
      <c r="D153" t="s">
        <v>77</v>
      </c>
      <c r="E153" t="s">
        <v>77</v>
      </c>
    </row>
    <row r="154" spans="1:5" x14ac:dyDescent="0.2">
      <c r="A154">
        <v>159</v>
      </c>
      <c r="B154" t="s">
        <v>1168</v>
      </c>
      <c r="C154" t="s">
        <v>77</v>
      </c>
      <c r="D154" t="s">
        <v>77</v>
      </c>
      <c r="E154" t="s">
        <v>77</v>
      </c>
    </row>
    <row r="155" spans="1:5" x14ac:dyDescent="0.2">
      <c r="A155">
        <v>160</v>
      </c>
      <c r="B155" t="s">
        <v>1169</v>
      </c>
      <c r="C155" t="s">
        <v>77</v>
      </c>
      <c r="D155" t="s">
        <v>77</v>
      </c>
      <c r="E155" t="s">
        <v>77</v>
      </c>
    </row>
    <row r="156" spans="1:5" x14ac:dyDescent="0.2">
      <c r="A156">
        <v>161</v>
      </c>
      <c r="B156" t="s">
        <v>1170</v>
      </c>
      <c r="C156" t="s">
        <v>77</v>
      </c>
      <c r="D156" t="s">
        <v>77</v>
      </c>
      <c r="E156" t="s">
        <v>77</v>
      </c>
    </row>
    <row r="157" spans="1:5" x14ac:dyDescent="0.2">
      <c r="A157">
        <v>162</v>
      </c>
      <c r="B157" t="s">
        <v>1171</v>
      </c>
      <c r="C157" t="s">
        <v>77</v>
      </c>
      <c r="D157" t="s">
        <v>77</v>
      </c>
      <c r="E157" t="s">
        <v>77</v>
      </c>
    </row>
    <row r="158" spans="1:5" x14ac:dyDescent="0.2">
      <c r="A158">
        <v>163</v>
      </c>
      <c r="B158" t="s">
        <v>1172</v>
      </c>
      <c r="C158" t="s">
        <v>77</v>
      </c>
      <c r="D158" t="s">
        <v>77</v>
      </c>
      <c r="E158" t="s">
        <v>77</v>
      </c>
    </row>
    <row r="159" spans="1:5" x14ac:dyDescent="0.2">
      <c r="A159">
        <v>164</v>
      </c>
      <c r="B159" t="s">
        <v>1173</v>
      </c>
      <c r="C159" t="s">
        <v>77</v>
      </c>
      <c r="D159" t="s">
        <v>77</v>
      </c>
      <c r="E159" t="s">
        <v>77</v>
      </c>
    </row>
    <row r="160" spans="1:5" x14ac:dyDescent="0.2">
      <c r="A160">
        <v>165</v>
      </c>
      <c r="B160" t="s">
        <v>1174</v>
      </c>
      <c r="C160" t="s">
        <v>77</v>
      </c>
      <c r="D160" t="s">
        <v>77</v>
      </c>
      <c r="E160" t="s">
        <v>77</v>
      </c>
    </row>
    <row r="161" spans="1:5" x14ac:dyDescent="0.2">
      <c r="A161">
        <v>166</v>
      </c>
      <c r="B161" t="s">
        <v>812</v>
      </c>
      <c r="C161" t="s">
        <v>791</v>
      </c>
      <c r="D161" t="s">
        <v>792</v>
      </c>
      <c r="E161" t="s">
        <v>77</v>
      </c>
    </row>
    <row r="162" spans="1:5" x14ac:dyDescent="0.2">
      <c r="A162">
        <v>167</v>
      </c>
      <c r="B162" t="s">
        <v>489</v>
      </c>
      <c r="C162" t="s">
        <v>78</v>
      </c>
      <c r="D162" t="s">
        <v>79</v>
      </c>
      <c r="E162" t="s">
        <v>77</v>
      </c>
    </row>
    <row r="163" spans="1:5" x14ac:dyDescent="0.2">
      <c r="A163">
        <v>168</v>
      </c>
      <c r="B163" t="s">
        <v>1096</v>
      </c>
      <c r="C163" t="s">
        <v>1092</v>
      </c>
      <c r="D163" t="s">
        <v>1093</v>
      </c>
      <c r="E163" t="s">
        <v>77</v>
      </c>
    </row>
    <row r="164" spans="1:5" x14ac:dyDescent="0.2">
      <c r="A164">
        <v>169</v>
      </c>
      <c r="B164" t="s">
        <v>898</v>
      </c>
      <c r="C164" t="s">
        <v>899</v>
      </c>
      <c r="D164" t="s">
        <v>900</v>
      </c>
      <c r="E164" t="s">
        <v>77</v>
      </c>
    </row>
    <row r="165" spans="1:5" x14ac:dyDescent="0.2">
      <c r="A165">
        <v>170</v>
      </c>
      <c r="B165" t="s">
        <v>901</v>
      </c>
      <c r="C165" t="s">
        <v>899</v>
      </c>
      <c r="D165" t="s">
        <v>900</v>
      </c>
      <c r="E165" t="s">
        <v>77</v>
      </c>
    </row>
    <row r="166" spans="1:5" x14ac:dyDescent="0.2">
      <c r="A166">
        <v>171</v>
      </c>
      <c r="B166" t="s">
        <v>1175</v>
      </c>
      <c r="C166" t="s">
        <v>77</v>
      </c>
      <c r="D166" t="s">
        <v>77</v>
      </c>
      <c r="E166" t="s">
        <v>77</v>
      </c>
    </row>
    <row r="167" spans="1:5" x14ac:dyDescent="0.2">
      <c r="A167">
        <v>172</v>
      </c>
      <c r="B167" t="s">
        <v>1095</v>
      </c>
      <c r="C167" t="s">
        <v>1092</v>
      </c>
      <c r="D167" t="s">
        <v>1093</v>
      </c>
      <c r="E167" t="s">
        <v>77</v>
      </c>
    </row>
    <row r="168" spans="1:5" x14ac:dyDescent="0.2">
      <c r="A168">
        <v>173</v>
      </c>
      <c r="B168" t="s">
        <v>43</v>
      </c>
      <c r="C168" t="s">
        <v>550</v>
      </c>
      <c r="D168" t="s">
        <v>551</v>
      </c>
      <c r="E168" t="s">
        <v>77</v>
      </c>
    </row>
    <row r="169" spans="1:5" x14ac:dyDescent="0.2">
      <c r="A169">
        <v>174</v>
      </c>
      <c r="B169" t="s">
        <v>40</v>
      </c>
      <c r="C169" t="s">
        <v>550</v>
      </c>
      <c r="D169" t="s">
        <v>551</v>
      </c>
      <c r="E169" t="s">
        <v>77</v>
      </c>
    </row>
    <row r="170" spans="1:5" x14ac:dyDescent="0.2">
      <c r="A170">
        <v>176</v>
      </c>
      <c r="B170" t="s">
        <v>2414</v>
      </c>
      <c r="C170" t="s">
        <v>550</v>
      </c>
      <c r="D170" t="s">
        <v>551</v>
      </c>
      <c r="E170" t="s">
        <v>77</v>
      </c>
    </row>
    <row r="171" spans="1:5" x14ac:dyDescent="0.2">
      <c r="A171">
        <v>177</v>
      </c>
      <c r="B171" t="s">
        <v>1177</v>
      </c>
      <c r="C171" t="s">
        <v>77</v>
      </c>
      <c r="D171" t="s">
        <v>77</v>
      </c>
      <c r="E171" t="s">
        <v>77</v>
      </c>
    </row>
    <row r="172" spans="1:5" x14ac:dyDescent="0.2">
      <c r="A172">
        <v>179</v>
      </c>
      <c r="B172" t="s">
        <v>2628</v>
      </c>
      <c r="C172" t="s">
        <v>77</v>
      </c>
      <c r="D172" t="s">
        <v>77</v>
      </c>
      <c r="E172" t="s">
        <v>77</v>
      </c>
    </row>
    <row r="173" spans="1:5" x14ac:dyDescent="0.2">
      <c r="A173">
        <v>181</v>
      </c>
      <c r="B173" t="s">
        <v>1178</v>
      </c>
      <c r="C173" t="s">
        <v>77</v>
      </c>
      <c r="D173" t="s">
        <v>77</v>
      </c>
      <c r="E173" t="s">
        <v>77</v>
      </c>
    </row>
    <row r="174" spans="1:5" x14ac:dyDescent="0.2">
      <c r="A174">
        <v>182</v>
      </c>
      <c r="B174" t="s">
        <v>1179</v>
      </c>
      <c r="C174" t="s">
        <v>77</v>
      </c>
      <c r="D174" t="s">
        <v>77</v>
      </c>
      <c r="E174" t="s">
        <v>77</v>
      </c>
    </row>
    <row r="175" spans="1:5" x14ac:dyDescent="0.2">
      <c r="A175">
        <v>183</v>
      </c>
      <c r="B175" t="s">
        <v>37</v>
      </c>
      <c r="C175" t="s">
        <v>550</v>
      </c>
      <c r="D175" t="s">
        <v>551</v>
      </c>
      <c r="E175" t="s">
        <v>77</v>
      </c>
    </row>
    <row r="176" spans="1:5" x14ac:dyDescent="0.2">
      <c r="A176">
        <v>185</v>
      </c>
      <c r="B176" t="s">
        <v>1180</v>
      </c>
      <c r="C176" t="s">
        <v>77</v>
      </c>
      <c r="D176" t="s">
        <v>77</v>
      </c>
      <c r="E176" t="s">
        <v>77</v>
      </c>
    </row>
    <row r="177" spans="1:5" x14ac:dyDescent="0.2">
      <c r="A177">
        <v>186</v>
      </c>
      <c r="B177" t="s">
        <v>2412</v>
      </c>
      <c r="C177" t="s">
        <v>550</v>
      </c>
      <c r="D177" t="s">
        <v>551</v>
      </c>
      <c r="E177" t="s">
        <v>77</v>
      </c>
    </row>
    <row r="178" spans="1:5" x14ac:dyDescent="0.2">
      <c r="A178">
        <v>187</v>
      </c>
      <c r="B178" t="s">
        <v>2413</v>
      </c>
      <c r="C178" t="s">
        <v>550</v>
      </c>
      <c r="D178" t="s">
        <v>551</v>
      </c>
      <c r="E178" t="s">
        <v>77</v>
      </c>
    </row>
    <row r="179" spans="1:5" x14ac:dyDescent="0.2">
      <c r="A179">
        <v>189</v>
      </c>
      <c r="B179" t="s">
        <v>2629</v>
      </c>
      <c r="C179" t="s">
        <v>77</v>
      </c>
      <c r="D179" t="s">
        <v>77</v>
      </c>
      <c r="E179" t="s">
        <v>77</v>
      </c>
    </row>
    <row r="180" spans="1:5" x14ac:dyDescent="0.2">
      <c r="A180">
        <v>190</v>
      </c>
      <c r="B180" t="s">
        <v>665</v>
      </c>
      <c r="C180" t="s">
        <v>653</v>
      </c>
      <c r="D180" t="s">
        <v>654</v>
      </c>
      <c r="E180" t="s">
        <v>77</v>
      </c>
    </row>
    <row r="181" spans="1:5" x14ac:dyDescent="0.2">
      <c r="A181">
        <v>191</v>
      </c>
      <c r="B181" t="s">
        <v>484</v>
      </c>
      <c r="C181" t="s">
        <v>78</v>
      </c>
      <c r="D181" t="s">
        <v>79</v>
      </c>
      <c r="E181" t="s">
        <v>77</v>
      </c>
    </row>
    <row r="182" spans="1:5" x14ac:dyDescent="0.2">
      <c r="A182">
        <v>192</v>
      </c>
      <c r="B182" t="s">
        <v>485</v>
      </c>
      <c r="C182" t="s">
        <v>78</v>
      </c>
      <c r="D182" t="s">
        <v>79</v>
      </c>
      <c r="E182" t="s">
        <v>1182</v>
      </c>
    </row>
    <row r="183" spans="1:5" x14ac:dyDescent="0.2">
      <c r="A183">
        <v>193</v>
      </c>
      <c r="B183" t="s">
        <v>486</v>
      </c>
      <c r="C183" t="s">
        <v>78</v>
      </c>
      <c r="D183" t="s">
        <v>79</v>
      </c>
      <c r="E183" t="s">
        <v>1183</v>
      </c>
    </row>
    <row r="184" spans="1:5" x14ac:dyDescent="0.2">
      <c r="A184">
        <v>194</v>
      </c>
      <c r="B184" t="s">
        <v>487</v>
      </c>
      <c r="C184" t="s">
        <v>78</v>
      </c>
      <c r="D184" t="s">
        <v>79</v>
      </c>
      <c r="E184" t="s">
        <v>77</v>
      </c>
    </row>
    <row r="185" spans="1:5" x14ac:dyDescent="0.2">
      <c r="A185">
        <v>195</v>
      </c>
      <c r="B185" t="s">
        <v>902</v>
      </c>
      <c r="C185" t="s">
        <v>899</v>
      </c>
      <c r="D185" t="s">
        <v>900</v>
      </c>
      <c r="E185" t="s">
        <v>77</v>
      </c>
    </row>
    <row r="186" spans="1:5" x14ac:dyDescent="0.2">
      <c r="A186">
        <v>196</v>
      </c>
      <c r="B186" t="s">
        <v>903</v>
      </c>
      <c r="C186" t="s">
        <v>899</v>
      </c>
      <c r="D186" t="s">
        <v>900</v>
      </c>
      <c r="E186" t="s">
        <v>77</v>
      </c>
    </row>
    <row r="187" spans="1:5" x14ac:dyDescent="0.2">
      <c r="A187">
        <v>197</v>
      </c>
      <c r="B187" t="s">
        <v>904</v>
      </c>
      <c r="C187" t="s">
        <v>899</v>
      </c>
      <c r="D187" t="s">
        <v>900</v>
      </c>
      <c r="E187" t="s">
        <v>77</v>
      </c>
    </row>
    <row r="188" spans="1:5" x14ac:dyDescent="0.2">
      <c r="A188">
        <v>198</v>
      </c>
      <c r="B188" t="s">
        <v>74</v>
      </c>
      <c r="C188" t="s">
        <v>550</v>
      </c>
      <c r="D188" t="s">
        <v>551</v>
      </c>
      <c r="E188" t="s">
        <v>77</v>
      </c>
    </row>
    <row r="189" spans="1:5" x14ac:dyDescent="0.2">
      <c r="A189">
        <v>199</v>
      </c>
      <c r="B189" t="s">
        <v>535</v>
      </c>
      <c r="C189" t="s">
        <v>533</v>
      </c>
      <c r="D189" t="s">
        <v>534</v>
      </c>
      <c r="E189" t="s">
        <v>77</v>
      </c>
    </row>
    <row r="190" spans="1:5" x14ac:dyDescent="0.2">
      <c r="A190">
        <v>200</v>
      </c>
      <c r="B190" t="s">
        <v>1184</v>
      </c>
      <c r="C190" t="s">
        <v>77</v>
      </c>
      <c r="D190" t="s">
        <v>77</v>
      </c>
      <c r="E190" t="s">
        <v>77</v>
      </c>
    </row>
    <row r="191" spans="1:5" x14ac:dyDescent="0.2">
      <c r="A191">
        <v>201</v>
      </c>
      <c r="B191" t="s">
        <v>1030</v>
      </c>
      <c r="C191" t="s">
        <v>1016</v>
      </c>
      <c r="D191" t="s">
        <v>1017</v>
      </c>
      <c r="E191" t="s">
        <v>77</v>
      </c>
    </row>
    <row r="192" spans="1:5" x14ac:dyDescent="0.2">
      <c r="A192">
        <v>202</v>
      </c>
      <c r="B192" t="s">
        <v>2492</v>
      </c>
      <c r="C192" t="s">
        <v>680</v>
      </c>
      <c r="D192" t="s">
        <v>681</v>
      </c>
      <c r="E192" t="s">
        <v>77</v>
      </c>
    </row>
    <row r="193" spans="1:5" x14ac:dyDescent="0.2">
      <c r="A193">
        <v>203</v>
      </c>
      <c r="B193" t="s">
        <v>728</v>
      </c>
      <c r="C193" t="s">
        <v>724</v>
      </c>
      <c r="D193" t="s">
        <v>725</v>
      </c>
      <c r="E193" t="s">
        <v>77</v>
      </c>
    </row>
    <row r="194" spans="1:5" x14ac:dyDescent="0.2">
      <c r="A194">
        <v>204</v>
      </c>
      <c r="B194" t="s">
        <v>752</v>
      </c>
      <c r="C194" t="s">
        <v>736</v>
      </c>
      <c r="D194" t="s">
        <v>737</v>
      </c>
      <c r="E194" t="s">
        <v>77</v>
      </c>
    </row>
    <row r="195" spans="1:5" x14ac:dyDescent="0.2">
      <c r="A195">
        <v>205</v>
      </c>
      <c r="B195" t="s">
        <v>814</v>
      </c>
      <c r="C195" t="s">
        <v>791</v>
      </c>
      <c r="D195" t="s">
        <v>792</v>
      </c>
      <c r="E195" t="s">
        <v>77</v>
      </c>
    </row>
    <row r="196" spans="1:5" x14ac:dyDescent="0.2">
      <c r="A196">
        <v>206</v>
      </c>
      <c r="B196" t="s">
        <v>1185</v>
      </c>
      <c r="C196" t="s">
        <v>77</v>
      </c>
      <c r="D196" t="s">
        <v>77</v>
      </c>
      <c r="E196" t="s">
        <v>77</v>
      </c>
    </row>
    <row r="197" spans="1:5" x14ac:dyDescent="0.2">
      <c r="A197">
        <v>207</v>
      </c>
      <c r="B197" t="s">
        <v>679</v>
      </c>
      <c r="C197" t="s">
        <v>677</v>
      </c>
      <c r="D197" t="s">
        <v>678</v>
      </c>
      <c r="E197" t="s">
        <v>77</v>
      </c>
    </row>
    <row r="198" spans="1:5" x14ac:dyDescent="0.2">
      <c r="A198">
        <v>208</v>
      </c>
      <c r="B198" t="s">
        <v>574</v>
      </c>
      <c r="C198" t="s">
        <v>550</v>
      </c>
      <c r="D198" t="s">
        <v>551</v>
      </c>
      <c r="E198" t="s">
        <v>77</v>
      </c>
    </row>
    <row r="199" spans="1:5" x14ac:dyDescent="0.2">
      <c r="A199">
        <v>209</v>
      </c>
      <c r="B199" t="s">
        <v>676</v>
      </c>
      <c r="C199" t="s">
        <v>677</v>
      </c>
      <c r="D199" t="s">
        <v>678</v>
      </c>
      <c r="E199" t="s">
        <v>77</v>
      </c>
    </row>
    <row r="200" spans="1:5" x14ac:dyDescent="0.2">
      <c r="A200">
        <v>210</v>
      </c>
      <c r="B200" t="s">
        <v>754</v>
      </c>
      <c r="C200" t="s">
        <v>736</v>
      </c>
      <c r="D200" t="s">
        <v>737</v>
      </c>
      <c r="E200" t="s">
        <v>77</v>
      </c>
    </row>
    <row r="201" spans="1:5" x14ac:dyDescent="0.2">
      <c r="A201">
        <v>211</v>
      </c>
      <c r="B201" t="s">
        <v>755</v>
      </c>
      <c r="C201" t="s">
        <v>736</v>
      </c>
      <c r="D201" t="s">
        <v>737</v>
      </c>
      <c r="E201" t="s">
        <v>1186</v>
      </c>
    </row>
    <row r="202" spans="1:5" x14ac:dyDescent="0.2">
      <c r="A202">
        <v>212</v>
      </c>
      <c r="B202" t="s">
        <v>813</v>
      </c>
      <c r="C202" t="s">
        <v>791</v>
      </c>
      <c r="D202" t="s">
        <v>792</v>
      </c>
      <c r="E202" t="s">
        <v>77</v>
      </c>
    </row>
    <row r="203" spans="1:5" x14ac:dyDescent="0.2">
      <c r="A203">
        <v>213</v>
      </c>
      <c r="B203" t="s">
        <v>2541</v>
      </c>
      <c r="C203" t="s">
        <v>736</v>
      </c>
      <c r="D203" t="s">
        <v>737</v>
      </c>
      <c r="E203" t="s">
        <v>77</v>
      </c>
    </row>
    <row r="204" spans="1:5" x14ac:dyDescent="0.2">
      <c r="A204">
        <v>214</v>
      </c>
      <c r="B204" t="s">
        <v>645</v>
      </c>
      <c r="C204" t="s">
        <v>613</v>
      </c>
      <c r="D204" t="s">
        <v>614</v>
      </c>
      <c r="E204" t="s">
        <v>77</v>
      </c>
    </row>
    <row r="205" spans="1:5" x14ac:dyDescent="0.2">
      <c r="A205">
        <v>215</v>
      </c>
      <c r="B205" t="s">
        <v>682</v>
      </c>
      <c r="C205" t="s">
        <v>680</v>
      </c>
      <c r="D205" t="s">
        <v>681</v>
      </c>
      <c r="E205" t="s">
        <v>77</v>
      </c>
    </row>
    <row r="206" spans="1:5" x14ac:dyDescent="0.2">
      <c r="A206">
        <v>216</v>
      </c>
      <c r="B206" t="s">
        <v>2543</v>
      </c>
      <c r="C206" t="s">
        <v>736</v>
      </c>
      <c r="D206" t="s">
        <v>737</v>
      </c>
      <c r="E206" t="s">
        <v>77</v>
      </c>
    </row>
    <row r="207" spans="1:5" x14ac:dyDescent="0.2">
      <c r="A207">
        <v>217</v>
      </c>
      <c r="B207" t="s">
        <v>753</v>
      </c>
      <c r="C207" t="s">
        <v>736</v>
      </c>
      <c r="D207" t="s">
        <v>737</v>
      </c>
      <c r="E207" t="s">
        <v>77</v>
      </c>
    </row>
    <row r="208" spans="1:5" x14ac:dyDescent="0.2">
      <c r="A208">
        <v>218</v>
      </c>
      <c r="B208" t="s">
        <v>683</v>
      </c>
      <c r="C208" t="s">
        <v>680</v>
      </c>
      <c r="D208" t="s">
        <v>681</v>
      </c>
      <c r="E208" t="s">
        <v>77</v>
      </c>
    </row>
    <row r="209" spans="1:5" x14ac:dyDescent="0.2">
      <c r="A209">
        <v>219</v>
      </c>
      <c r="B209" t="s">
        <v>757</v>
      </c>
      <c r="C209" t="s">
        <v>736</v>
      </c>
      <c r="D209" t="s">
        <v>737</v>
      </c>
      <c r="E209" t="s">
        <v>77</v>
      </c>
    </row>
    <row r="210" spans="1:5" x14ac:dyDescent="0.2">
      <c r="A210">
        <v>220</v>
      </c>
      <c r="B210" t="s">
        <v>2542</v>
      </c>
      <c r="C210" t="s">
        <v>736</v>
      </c>
      <c r="D210" t="s">
        <v>737</v>
      </c>
      <c r="E210" t="s">
        <v>77</v>
      </c>
    </row>
    <row r="211" spans="1:5" x14ac:dyDescent="0.2">
      <c r="A211">
        <v>221</v>
      </c>
      <c r="B211" t="s">
        <v>684</v>
      </c>
      <c r="C211" t="s">
        <v>680</v>
      </c>
      <c r="D211" t="s">
        <v>681</v>
      </c>
      <c r="E211" t="s">
        <v>77</v>
      </c>
    </row>
    <row r="212" spans="1:5" x14ac:dyDescent="0.2">
      <c r="A212">
        <v>222</v>
      </c>
      <c r="B212" t="s">
        <v>641</v>
      </c>
      <c r="C212" t="s">
        <v>613</v>
      </c>
      <c r="D212" t="s">
        <v>614</v>
      </c>
      <c r="E212" t="s">
        <v>77</v>
      </c>
    </row>
    <row r="213" spans="1:5" x14ac:dyDescent="0.2">
      <c r="A213">
        <v>223</v>
      </c>
      <c r="B213" t="s">
        <v>642</v>
      </c>
      <c r="C213" t="s">
        <v>613</v>
      </c>
      <c r="D213" t="s">
        <v>614</v>
      </c>
      <c r="E213" t="s">
        <v>77</v>
      </c>
    </row>
    <row r="214" spans="1:5" x14ac:dyDescent="0.2">
      <c r="A214">
        <v>224</v>
      </c>
      <c r="B214" t="s">
        <v>643</v>
      </c>
      <c r="C214" t="s">
        <v>613</v>
      </c>
      <c r="D214" t="s">
        <v>614</v>
      </c>
      <c r="E214" t="s">
        <v>77</v>
      </c>
    </row>
    <row r="215" spans="1:5" x14ac:dyDescent="0.2">
      <c r="A215">
        <v>225</v>
      </c>
      <c r="B215" t="s">
        <v>644</v>
      </c>
      <c r="C215" t="s">
        <v>613</v>
      </c>
      <c r="D215" t="s">
        <v>614</v>
      </c>
      <c r="E215" t="s">
        <v>77</v>
      </c>
    </row>
    <row r="216" spans="1:5" x14ac:dyDescent="0.2">
      <c r="A216">
        <v>226</v>
      </c>
      <c r="B216" t="s">
        <v>1031</v>
      </c>
      <c r="C216" t="s">
        <v>1016</v>
      </c>
      <c r="D216" t="s">
        <v>1017</v>
      </c>
      <c r="E216" t="s">
        <v>77</v>
      </c>
    </row>
    <row r="217" spans="1:5" x14ac:dyDescent="0.2">
      <c r="A217">
        <v>227</v>
      </c>
      <c r="B217" t="s">
        <v>1187</v>
      </c>
      <c r="C217" t="s">
        <v>77</v>
      </c>
      <c r="D217" t="s">
        <v>77</v>
      </c>
      <c r="E217" t="s">
        <v>77</v>
      </c>
    </row>
    <row r="218" spans="1:5" x14ac:dyDescent="0.2">
      <c r="A218">
        <v>228</v>
      </c>
      <c r="B218" t="s">
        <v>1188</v>
      </c>
      <c r="C218" t="s">
        <v>77</v>
      </c>
      <c r="D218" t="s">
        <v>77</v>
      </c>
      <c r="E218" t="s">
        <v>77</v>
      </c>
    </row>
    <row r="219" spans="1:5" x14ac:dyDescent="0.2">
      <c r="A219">
        <v>229</v>
      </c>
      <c r="B219" t="s">
        <v>727</v>
      </c>
      <c r="C219" t="s">
        <v>724</v>
      </c>
      <c r="D219" t="s">
        <v>725</v>
      </c>
      <c r="E219" t="s">
        <v>77</v>
      </c>
    </row>
    <row r="220" spans="1:5" x14ac:dyDescent="0.2">
      <c r="A220">
        <v>230</v>
      </c>
      <c r="B220" t="s">
        <v>756</v>
      </c>
      <c r="C220" t="s">
        <v>736</v>
      </c>
      <c r="D220" t="s">
        <v>737</v>
      </c>
      <c r="E220" t="s">
        <v>77</v>
      </c>
    </row>
    <row r="221" spans="1:5" x14ac:dyDescent="0.2">
      <c r="A221">
        <v>231</v>
      </c>
      <c r="B221" t="s">
        <v>1192</v>
      </c>
      <c r="C221" t="s">
        <v>77</v>
      </c>
      <c r="D221" t="s">
        <v>77</v>
      </c>
      <c r="E221" t="s">
        <v>77</v>
      </c>
    </row>
    <row r="222" spans="1:5" x14ac:dyDescent="0.2">
      <c r="A222">
        <v>232</v>
      </c>
      <c r="B222" t="s">
        <v>636</v>
      </c>
      <c r="C222" t="s">
        <v>613</v>
      </c>
      <c r="D222" t="s">
        <v>614</v>
      </c>
      <c r="E222" t="s">
        <v>77</v>
      </c>
    </row>
    <row r="223" spans="1:5" x14ac:dyDescent="0.2">
      <c r="A223">
        <v>233</v>
      </c>
      <c r="B223" t="s">
        <v>811</v>
      </c>
      <c r="C223" t="s">
        <v>791</v>
      </c>
      <c r="D223" t="s">
        <v>792</v>
      </c>
      <c r="E223" t="s">
        <v>77</v>
      </c>
    </row>
    <row r="224" spans="1:5" x14ac:dyDescent="0.2">
      <c r="A224">
        <v>234</v>
      </c>
      <c r="B224" t="s">
        <v>1193</v>
      </c>
      <c r="C224" t="s">
        <v>77</v>
      </c>
      <c r="D224" t="s">
        <v>77</v>
      </c>
      <c r="E224" t="s">
        <v>77</v>
      </c>
    </row>
    <row r="225" spans="1:5" x14ac:dyDescent="0.2">
      <c r="A225">
        <v>235</v>
      </c>
      <c r="B225" t="s">
        <v>1194</v>
      </c>
      <c r="C225" t="s">
        <v>77</v>
      </c>
      <c r="D225" t="s">
        <v>77</v>
      </c>
      <c r="E225" t="s">
        <v>77</v>
      </c>
    </row>
    <row r="226" spans="1:5" x14ac:dyDescent="0.2">
      <c r="A226">
        <v>236</v>
      </c>
      <c r="B226" t="s">
        <v>1195</v>
      </c>
      <c r="C226" t="s">
        <v>77</v>
      </c>
      <c r="D226" t="s">
        <v>77</v>
      </c>
      <c r="E226" t="s">
        <v>77</v>
      </c>
    </row>
    <row r="227" spans="1:5" x14ac:dyDescent="0.2">
      <c r="A227">
        <v>237</v>
      </c>
      <c r="B227" t="s">
        <v>1196</v>
      </c>
      <c r="C227" t="s">
        <v>77</v>
      </c>
      <c r="D227" t="s">
        <v>77</v>
      </c>
      <c r="E227" t="s">
        <v>77</v>
      </c>
    </row>
    <row r="228" spans="1:5" x14ac:dyDescent="0.2">
      <c r="A228">
        <v>238</v>
      </c>
      <c r="B228" t="s">
        <v>575</v>
      </c>
      <c r="C228" t="s">
        <v>550</v>
      </c>
      <c r="D228" t="s">
        <v>551</v>
      </c>
      <c r="E228" t="s">
        <v>77</v>
      </c>
    </row>
    <row r="229" spans="1:5" x14ac:dyDescent="0.2">
      <c r="A229">
        <v>239</v>
      </c>
      <c r="B229" t="s">
        <v>576</v>
      </c>
      <c r="C229" t="s">
        <v>550</v>
      </c>
      <c r="D229" t="s">
        <v>551</v>
      </c>
      <c r="E229" t="s">
        <v>77</v>
      </c>
    </row>
    <row r="230" spans="1:5" x14ac:dyDescent="0.2">
      <c r="A230">
        <v>240</v>
      </c>
      <c r="B230" t="s">
        <v>577</v>
      </c>
      <c r="C230" t="s">
        <v>550</v>
      </c>
      <c r="D230" t="s">
        <v>551</v>
      </c>
      <c r="E230" t="s">
        <v>77</v>
      </c>
    </row>
    <row r="231" spans="1:5" x14ac:dyDescent="0.2">
      <c r="A231">
        <v>241</v>
      </c>
      <c r="B231" t="s">
        <v>32</v>
      </c>
      <c r="C231" t="s">
        <v>550</v>
      </c>
      <c r="D231" t="s">
        <v>551</v>
      </c>
      <c r="E231" t="s">
        <v>77</v>
      </c>
    </row>
    <row r="232" spans="1:5" x14ac:dyDescent="0.2">
      <c r="A232">
        <v>242</v>
      </c>
      <c r="B232" t="s">
        <v>53</v>
      </c>
      <c r="C232" t="s">
        <v>550</v>
      </c>
      <c r="D232" t="s">
        <v>551</v>
      </c>
      <c r="E232" t="s">
        <v>77</v>
      </c>
    </row>
    <row r="233" spans="1:5" x14ac:dyDescent="0.2">
      <c r="A233">
        <v>243</v>
      </c>
      <c r="B233" t="s">
        <v>602</v>
      </c>
      <c r="C233" t="s">
        <v>550</v>
      </c>
      <c r="D233" t="s">
        <v>551</v>
      </c>
      <c r="E233" t="s">
        <v>77</v>
      </c>
    </row>
    <row r="234" spans="1:5" x14ac:dyDescent="0.2">
      <c r="A234">
        <v>244</v>
      </c>
      <c r="B234" t="s">
        <v>62</v>
      </c>
      <c r="C234" t="s">
        <v>550</v>
      </c>
      <c r="D234" t="s">
        <v>551</v>
      </c>
      <c r="E234" t="s">
        <v>77</v>
      </c>
    </row>
    <row r="235" spans="1:5" x14ac:dyDescent="0.2">
      <c r="A235">
        <v>245</v>
      </c>
      <c r="B235" t="s">
        <v>603</v>
      </c>
      <c r="C235" t="s">
        <v>550</v>
      </c>
      <c r="D235" t="s">
        <v>551</v>
      </c>
      <c r="E235" t="s">
        <v>77</v>
      </c>
    </row>
    <row r="236" spans="1:5" x14ac:dyDescent="0.2">
      <c r="A236">
        <v>246</v>
      </c>
      <c r="B236" t="s">
        <v>604</v>
      </c>
      <c r="C236" t="s">
        <v>550</v>
      </c>
      <c r="D236" t="s">
        <v>551</v>
      </c>
      <c r="E236" t="s">
        <v>77</v>
      </c>
    </row>
    <row r="237" spans="1:5" x14ac:dyDescent="0.2">
      <c r="A237">
        <v>247</v>
      </c>
      <c r="B237" t="s">
        <v>57</v>
      </c>
      <c r="C237" t="s">
        <v>550</v>
      </c>
      <c r="D237" t="s">
        <v>551</v>
      </c>
      <c r="E237" t="s">
        <v>77</v>
      </c>
    </row>
    <row r="238" spans="1:5" x14ac:dyDescent="0.2">
      <c r="A238">
        <v>248</v>
      </c>
      <c r="B238" t="s">
        <v>605</v>
      </c>
      <c r="C238" t="s">
        <v>550</v>
      </c>
      <c r="D238" t="s">
        <v>551</v>
      </c>
      <c r="E238" t="s">
        <v>77</v>
      </c>
    </row>
    <row r="239" spans="1:5" x14ac:dyDescent="0.2">
      <c r="A239">
        <v>249</v>
      </c>
      <c r="B239" t="s">
        <v>1199</v>
      </c>
      <c r="C239" t="s">
        <v>77</v>
      </c>
      <c r="D239" t="s">
        <v>77</v>
      </c>
      <c r="E239" t="s">
        <v>77</v>
      </c>
    </row>
    <row r="240" spans="1:5" x14ac:dyDescent="0.2">
      <c r="A240">
        <v>250</v>
      </c>
      <c r="B240" t="s">
        <v>1200</v>
      </c>
      <c r="C240" t="s">
        <v>77</v>
      </c>
      <c r="D240" t="s">
        <v>77</v>
      </c>
      <c r="E240" t="s">
        <v>77</v>
      </c>
    </row>
    <row r="241" spans="1:5" x14ac:dyDescent="0.2">
      <c r="A241">
        <v>251</v>
      </c>
      <c r="B241" t="s">
        <v>33</v>
      </c>
      <c r="C241" t="s">
        <v>550</v>
      </c>
      <c r="D241" t="s">
        <v>551</v>
      </c>
      <c r="E241" t="s">
        <v>77</v>
      </c>
    </row>
    <row r="242" spans="1:5" x14ac:dyDescent="0.2">
      <c r="A242">
        <v>252</v>
      </c>
      <c r="B242" t="s">
        <v>601</v>
      </c>
      <c r="C242" t="s">
        <v>550</v>
      </c>
      <c r="D242" t="s">
        <v>551</v>
      </c>
      <c r="E242" t="s">
        <v>77</v>
      </c>
    </row>
    <row r="243" spans="1:5" x14ac:dyDescent="0.2">
      <c r="A243">
        <v>253</v>
      </c>
      <c r="B243" t="s">
        <v>2415</v>
      </c>
      <c r="C243" t="s">
        <v>550</v>
      </c>
      <c r="D243" t="s">
        <v>551</v>
      </c>
      <c r="E243" t="s">
        <v>77</v>
      </c>
    </row>
    <row r="244" spans="1:5" x14ac:dyDescent="0.2">
      <c r="A244">
        <v>254</v>
      </c>
      <c r="B244" t="s">
        <v>1201</v>
      </c>
      <c r="C244" t="s">
        <v>77</v>
      </c>
      <c r="D244" t="s">
        <v>77</v>
      </c>
      <c r="E244" t="s">
        <v>77</v>
      </c>
    </row>
    <row r="245" spans="1:5" x14ac:dyDescent="0.2">
      <c r="A245">
        <v>255</v>
      </c>
      <c r="B245" t="s">
        <v>75</v>
      </c>
      <c r="C245" t="s">
        <v>550</v>
      </c>
      <c r="D245" t="s">
        <v>551</v>
      </c>
      <c r="E245" t="s">
        <v>77</v>
      </c>
    </row>
    <row r="246" spans="1:5" x14ac:dyDescent="0.2">
      <c r="A246">
        <v>256</v>
      </c>
      <c r="B246" t="s">
        <v>2419</v>
      </c>
      <c r="C246" t="s">
        <v>550</v>
      </c>
      <c r="D246" t="s">
        <v>551</v>
      </c>
      <c r="E246" t="s">
        <v>77</v>
      </c>
    </row>
    <row r="247" spans="1:5" x14ac:dyDescent="0.2">
      <c r="A247">
        <v>257</v>
      </c>
      <c r="B247" t="s">
        <v>1203</v>
      </c>
      <c r="C247" t="s">
        <v>77</v>
      </c>
      <c r="D247" t="s">
        <v>77</v>
      </c>
      <c r="E247" t="s">
        <v>77</v>
      </c>
    </row>
    <row r="248" spans="1:5" x14ac:dyDescent="0.2">
      <c r="A248">
        <v>258</v>
      </c>
      <c r="B248" t="s">
        <v>1204</v>
      </c>
      <c r="C248" t="s">
        <v>77</v>
      </c>
      <c r="D248" t="s">
        <v>77</v>
      </c>
      <c r="E248" t="s">
        <v>77</v>
      </c>
    </row>
    <row r="249" spans="1:5" x14ac:dyDescent="0.2">
      <c r="A249">
        <v>259</v>
      </c>
      <c r="B249" t="s">
        <v>1205</v>
      </c>
      <c r="C249" t="s">
        <v>77</v>
      </c>
      <c r="D249" t="s">
        <v>77</v>
      </c>
      <c r="E249" t="s">
        <v>77</v>
      </c>
    </row>
    <row r="250" spans="1:5" x14ac:dyDescent="0.2">
      <c r="A250">
        <v>260</v>
      </c>
      <c r="B250" t="s">
        <v>1206</v>
      </c>
      <c r="C250" t="s">
        <v>77</v>
      </c>
      <c r="D250" t="s">
        <v>77</v>
      </c>
      <c r="E250" t="s">
        <v>77</v>
      </c>
    </row>
    <row r="251" spans="1:5" x14ac:dyDescent="0.2">
      <c r="A251">
        <v>261</v>
      </c>
      <c r="B251" t="s">
        <v>36</v>
      </c>
      <c r="C251" t="s">
        <v>550</v>
      </c>
      <c r="D251" t="s">
        <v>551</v>
      </c>
      <c r="E251" t="s">
        <v>77</v>
      </c>
    </row>
    <row r="252" spans="1:5" x14ac:dyDescent="0.2">
      <c r="A252">
        <v>262</v>
      </c>
      <c r="B252" t="s">
        <v>598</v>
      </c>
      <c r="C252" t="s">
        <v>550</v>
      </c>
      <c r="D252" t="s">
        <v>551</v>
      </c>
      <c r="E252" t="s">
        <v>77</v>
      </c>
    </row>
    <row r="253" spans="1:5" x14ac:dyDescent="0.2">
      <c r="A253">
        <v>263</v>
      </c>
      <c r="B253" t="s">
        <v>1208</v>
      </c>
      <c r="C253" t="s">
        <v>77</v>
      </c>
      <c r="D253" t="s">
        <v>77</v>
      </c>
      <c r="E253" t="s">
        <v>77</v>
      </c>
    </row>
    <row r="254" spans="1:5" x14ac:dyDescent="0.2">
      <c r="A254">
        <v>264</v>
      </c>
      <c r="B254" t="s">
        <v>1209</v>
      </c>
      <c r="C254" t="s">
        <v>77</v>
      </c>
      <c r="D254" t="s">
        <v>77</v>
      </c>
      <c r="E254" t="s">
        <v>77</v>
      </c>
    </row>
    <row r="255" spans="1:5" x14ac:dyDescent="0.2">
      <c r="A255">
        <v>265</v>
      </c>
      <c r="B255" t="s">
        <v>1210</v>
      </c>
      <c r="C255" t="s">
        <v>77</v>
      </c>
      <c r="D255" t="s">
        <v>77</v>
      </c>
      <c r="E255" t="s">
        <v>77</v>
      </c>
    </row>
    <row r="256" spans="1:5" x14ac:dyDescent="0.2">
      <c r="A256">
        <v>266</v>
      </c>
      <c r="B256" t="s">
        <v>600</v>
      </c>
      <c r="C256" t="s">
        <v>550</v>
      </c>
      <c r="D256" t="s">
        <v>551</v>
      </c>
      <c r="E256" t="s">
        <v>77</v>
      </c>
    </row>
    <row r="257" spans="1:5" x14ac:dyDescent="0.2">
      <c r="A257">
        <v>267</v>
      </c>
      <c r="B257" t="s">
        <v>1068</v>
      </c>
      <c r="C257" t="s">
        <v>1063</v>
      </c>
      <c r="D257" t="s">
        <v>1064</v>
      </c>
      <c r="E257" t="s">
        <v>77</v>
      </c>
    </row>
    <row r="258" spans="1:5" x14ac:dyDescent="0.2">
      <c r="A258">
        <v>268</v>
      </c>
      <c r="B258" t="s">
        <v>599</v>
      </c>
      <c r="C258" t="s">
        <v>550</v>
      </c>
      <c r="D258" t="s">
        <v>551</v>
      </c>
      <c r="E258" t="s">
        <v>77</v>
      </c>
    </row>
    <row r="259" spans="1:5" x14ac:dyDescent="0.2">
      <c r="A259">
        <v>269</v>
      </c>
      <c r="B259" t="s">
        <v>1052</v>
      </c>
      <c r="C259" t="s">
        <v>1049</v>
      </c>
      <c r="D259" t="s">
        <v>1050</v>
      </c>
      <c r="E259" t="s">
        <v>77</v>
      </c>
    </row>
    <row r="260" spans="1:5" x14ac:dyDescent="0.2">
      <c r="A260">
        <v>270</v>
      </c>
      <c r="B260" t="s">
        <v>596</v>
      </c>
      <c r="C260" t="s">
        <v>550</v>
      </c>
      <c r="D260" t="s">
        <v>551</v>
      </c>
      <c r="E260" t="s">
        <v>77</v>
      </c>
    </row>
    <row r="261" spans="1:5" x14ac:dyDescent="0.2">
      <c r="A261">
        <v>271</v>
      </c>
      <c r="B261" t="s">
        <v>597</v>
      </c>
      <c r="C261" t="s">
        <v>550</v>
      </c>
      <c r="D261" t="s">
        <v>551</v>
      </c>
      <c r="E261" t="s">
        <v>77</v>
      </c>
    </row>
    <row r="262" spans="1:5" x14ac:dyDescent="0.2">
      <c r="A262">
        <v>272</v>
      </c>
      <c r="B262" t="s">
        <v>1067</v>
      </c>
      <c r="C262" t="s">
        <v>1063</v>
      </c>
      <c r="D262" t="s">
        <v>1064</v>
      </c>
      <c r="E262" t="s">
        <v>77</v>
      </c>
    </row>
    <row r="263" spans="1:5" x14ac:dyDescent="0.2">
      <c r="A263">
        <v>273</v>
      </c>
      <c r="B263" t="s">
        <v>1211</v>
      </c>
      <c r="C263" t="s">
        <v>77</v>
      </c>
      <c r="D263" t="s">
        <v>77</v>
      </c>
      <c r="E263" t="s">
        <v>77</v>
      </c>
    </row>
    <row r="264" spans="1:5" x14ac:dyDescent="0.2">
      <c r="A264">
        <v>274</v>
      </c>
      <c r="B264" t="s">
        <v>1053</v>
      </c>
      <c r="C264" t="s">
        <v>1049</v>
      </c>
      <c r="D264" t="s">
        <v>1050</v>
      </c>
      <c r="E264" t="s">
        <v>77</v>
      </c>
    </row>
    <row r="265" spans="1:5" x14ac:dyDescent="0.2">
      <c r="A265">
        <v>275</v>
      </c>
      <c r="B265" t="s">
        <v>593</v>
      </c>
      <c r="C265" t="s">
        <v>550</v>
      </c>
      <c r="D265" t="s">
        <v>551</v>
      </c>
      <c r="E265" t="s">
        <v>77</v>
      </c>
    </row>
    <row r="266" spans="1:5" x14ac:dyDescent="0.2">
      <c r="A266">
        <v>276</v>
      </c>
      <c r="B266" t="s">
        <v>594</v>
      </c>
      <c r="C266" t="s">
        <v>550</v>
      </c>
      <c r="D266" t="s">
        <v>551</v>
      </c>
      <c r="E266" t="s">
        <v>77</v>
      </c>
    </row>
    <row r="267" spans="1:5" x14ac:dyDescent="0.2">
      <c r="A267">
        <v>277</v>
      </c>
      <c r="B267" t="s">
        <v>595</v>
      </c>
      <c r="C267" t="s">
        <v>550</v>
      </c>
      <c r="D267" t="s">
        <v>551</v>
      </c>
      <c r="E267" t="s">
        <v>77</v>
      </c>
    </row>
    <row r="268" spans="1:5" x14ac:dyDescent="0.2">
      <c r="A268">
        <v>278</v>
      </c>
      <c r="B268" t="s">
        <v>592</v>
      </c>
      <c r="C268" t="s">
        <v>550</v>
      </c>
      <c r="D268" t="s">
        <v>551</v>
      </c>
      <c r="E268" t="s">
        <v>77</v>
      </c>
    </row>
    <row r="269" spans="1:5" x14ac:dyDescent="0.2">
      <c r="A269">
        <v>279</v>
      </c>
      <c r="B269" t="s">
        <v>1051</v>
      </c>
      <c r="C269" t="s">
        <v>1049</v>
      </c>
      <c r="D269" t="s">
        <v>1050</v>
      </c>
      <c r="E269" t="s">
        <v>77</v>
      </c>
    </row>
    <row r="270" spans="1:5" x14ac:dyDescent="0.2">
      <c r="A270">
        <v>280</v>
      </c>
      <c r="B270" t="s">
        <v>42</v>
      </c>
      <c r="C270" t="s">
        <v>550</v>
      </c>
      <c r="D270" t="s">
        <v>551</v>
      </c>
      <c r="E270" t="s">
        <v>77</v>
      </c>
    </row>
    <row r="271" spans="1:5" x14ac:dyDescent="0.2">
      <c r="A271">
        <v>281</v>
      </c>
      <c r="B271" t="s">
        <v>2417</v>
      </c>
      <c r="C271" t="s">
        <v>550</v>
      </c>
      <c r="D271" t="s">
        <v>551</v>
      </c>
      <c r="E271" t="s">
        <v>77</v>
      </c>
    </row>
    <row r="272" spans="1:5" x14ac:dyDescent="0.2">
      <c r="A272">
        <v>282</v>
      </c>
      <c r="B272" t="s">
        <v>2418</v>
      </c>
      <c r="C272" t="s">
        <v>550</v>
      </c>
      <c r="D272" t="s">
        <v>551</v>
      </c>
      <c r="E272" t="s">
        <v>77</v>
      </c>
    </row>
    <row r="273" spans="1:5" x14ac:dyDescent="0.2">
      <c r="A273">
        <v>283</v>
      </c>
      <c r="B273" t="s">
        <v>1212</v>
      </c>
      <c r="C273" t="s">
        <v>77</v>
      </c>
      <c r="D273" t="s">
        <v>77</v>
      </c>
      <c r="E273" t="s">
        <v>77</v>
      </c>
    </row>
    <row r="274" spans="1:5" x14ac:dyDescent="0.2">
      <c r="A274">
        <v>284</v>
      </c>
      <c r="B274" t="s">
        <v>915</v>
      </c>
      <c r="C274" t="s">
        <v>911</v>
      </c>
      <c r="D274" t="s">
        <v>912</v>
      </c>
      <c r="E274" t="s">
        <v>77</v>
      </c>
    </row>
    <row r="275" spans="1:5" x14ac:dyDescent="0.2">
      <c r="A275">
        <v>285</v>
      </c>
      <c r="B275" t="s">
        <v>895</v>
      </c>
      <c r="C275" t="s">
        <v>893</v>
      </c>
      <c r="D275" t="s">
        <v>894</v>
      </c>
      <c r="E275" t="s">
        <v>77</v>
      </c>
    </row>
    <row r="276" spans="1:5" x14ac:dyDescent="0.2">
      <c r="A276">
        <v>286</v>
      </c>
      <c r="B276" t="s">
        <v>896</v>
      </c>
      <c r="C276" t="s">
        <v>893</v>
      </c>
      <c r="D276" t="s">
        <v>894</v>
      </c>
      <c r="E276" t="s">
        <v>77</v>
      </c>
    </row>
    <row r="277" spans="1:5" x14ac:dyDescent="0.2">
      <c r="A277">
        <v>287</v>
      </c>
      <c r="B277" t="s">
        <v>914</v>
      </c>
      <c r="C277" t="s">
        <v>911</v>
      </c>
      <c r="D277" t="s">
        <v>912</v>
      </c>
      <c r="E277" t="s">
        <v>77</v>
      </c>
    </row>
    <row r="278" spans="1:5" x14ac:dyDescent="0.2">
      <c r="A278">
        <v>288</v>
      </c>
      <c r="B278" t="s">
        <v>1213</v>
      </c>
      <c r="C278" t="s">
        <v>77</v>
      </c>
      <c r="D278" t="s">
        <v>77</v>
      </c>
      <c r="E278" t="s">
        <v>77</v>
      </c>
    </row>
    <row r="279" spans="1:5" x14ac:dyDescent="0.2">
      <c r="A279">
        <v>289</v>
      </c>
      <c r="B279" t="s">
        <v>2630</v>
      </c>
      <c r="C279" t="s">
        <v>77</v>
      </c>
      <c r="D279" t="s">
        <v>77</v>
      </c>
      <c r="E279" t="s">
        <v>77</v>
      </c>
    </row>
    <row r="280" spans="1:5" x14ac:dyDescent="0.2">
      <c r="A280">
        <v>290</v>
      </c>
      <c r="B280" t="s">
        <v>2631</v>
      </c>
      <c r="C280" t="s">
        <v>77</v>
      </c>
      <c r="D280" t="s">
        <v>77</v>
      </c>
      <c r="E280" t="s">
        <v>77</v>
      </c>
    </row>
    <row r="281" spans="1:5" x14ac:dyDescent="0.2">
      <c r="A281">
        <v>291</v>
      </c>
      <c r="B281" t="s">
        <v>2632</v>
      </c>
      <c r="C281" t="s">
        <v>77</v>
      </c>
      <c r="D281" t="s">
        <v>77</v>
      </c>
      <c r="E281" t="s">
        <v>77</v>
      </c>
    </row>
    <row r="282" spans="1:5" x14ac:dyDescent="0.2">
      <c r="A282">
        <v>292</v>
      </c>
      <c r="B282" t="s">
        <v>590</v>
      </c>
      <c r="C282" t="s">
        <v>550</v>
      </c>
      <c r="D282" t="s">
        <v>551</v>
      </c>
      <c r="E282" t="s">
        <v>77</v>
      </c>
    </row>
    <row r="283" spans="1:5" x14ac:dyDescent="0.2">
      <c r="A283">
        <v>293</v>
      </c>
      <c r="B283" t="s">
        <v>591</v>
      </c>
      <c r="C283" t="s">
        <v>550</v>
      </c>
      <c r="D283" t="s">
        <v>551</v>
      </c>
      <c r="E283" t="s">
        <v>77</v>
      </c>
    </row>
    <row r="284" spans="1:5" x14ac:dyDescent="0.2">
      <c r="A284">
        <v>294</v>
      </c>
      <c r="B284" t="s">
        <v>774</v>
      </c>
      <c r="C284" t="s">
        <v>775</v>
      </c>
      <c r="D284" t="s">
        <v>776</v>
      </c>
      <c r="E284" t="s">
        <v>77</v>
      </c>
    </row>
    <row r="285" spans="1:5" x14ac:dyDescent="0.2">
      <c r="A285">
        <v>295</v>
      </c>
      <c r="B285" t="s">
        <v>1214</v>
      </c>
      <c r="C285" t="s">
        <v>77</v>
      </c>
      <c r="D285" t="s">
        <v>77</v>
      </c>
      <c r="E285" t="s">
        <v>77</v>
      </c>
    </row>
    <row r="286" spans="1:5" x14ac:dyDescent="0.2">
      <c r="A286">
        <v>296</v>
      </c>
      <c r="B286" t="s">
        <v>589</v>
      </c>
      <c r="C286" t="s">
        <v>550</v>
      </c>
      <c r="D286" t="s">
        <v>551</v>
      </c>
      <c r="E286" t="s">
        <v>77</v>
      </c>
    </row>
    <row r="287" spans="1:5" x14ac:dyDescent="0.2">
      <c r="A287">
        <v>297</v>
      </c>
      <c r="B287" t="s">
        <v>45</v>
      </c>
      <c r="C287" t="s">
        <v>550</v>
      </c>
      <c r="D287" t="s">
        <v>551</v>
      </c>
      <c r="E287" t="s">
        <v>77</v>
      </c>
    </row>
    <row r="288" spans="1:5" x14ac:dyDescent="0.2">
      <c r="A288">
        <v>298</v>
      </c>
      <c r="B288" t="s">
        <v>2633</v>
      </c>
      <c r="C288" t="s">
        <v>77</v>
      </c>
      <c r="D288" t="s">
        <v>77</v>
      </c>
      <c r="E288" t="s">
        <v>77</v>
      </c>
    </row>
    <row r="289" spans="1:5" x14ac:dyDescent="0.2">
      <c r="A289">
        <v>299</v>
      </c>
      <c r="B289" t="s">
        <v>1215</v>
      </c>
      <c r="C289" t="s">
        <v>77</v>
      </c>
      <c r="D289" t="s">
        <v>77</v>
      </c>
      <c r="E289" t="s">
        <v>77</v>
      </c>
    </row>
    <row r="290" spans="1:5" x14ac:dyDescent="0.2">
      <c r="A290">
        <v>300</v>
      </c>
      <c r="B290" t="s">
        <v>1054</v>
      </c>
      <c r="C290" t="s">
        <v>1049</v>
      </c>
      <c r="D290" t="s">
        <v>1050</v>
      </c>
      <c r="E290" t="s">
        <v>77</v>
      </c>
    </row>
    <row r="291" spans="1:5" x14ac:dyDescent="0.2">
      <c r="A291">
        <v>301</v>
      </c>
      <c r="B291" t="s">
        <v>2621</v>
      </c>
      <c r="C291" t="s">
        <v>1049</v>
      </c>
      <c r="D291" t="s">
        <v>1050</v>
      </c>
      <c r="E291" t="s">
        <v>77</v>
      </c>
    </row>
    <row r="292" spans="1:5" x14ac:dyDescent="0.2">
      <c r="A292">
        <v>302</v>
      </c>
      <c r="B292" t="s">
        <v>2416</v>
      </c>
      <c r="C292" t="s">
        <v>550</v>
      </c>
      <c r="D292" t="s">
        <v>551</v>
      </c>
      <c r="E292" t="s">
        <v>77</v>
      </c>
    </row>
    <row r="293" spans="1:5" x14ac:dyDescent="0.2">
      <c r="A293">
        <v>303</v>
      </c>
      <c r="B293" t="s">
        <v>1216</v>
      </c>
      <c r="C293" t="s">
        <v>77</v>
      </c>
      <c r="D293" t="s">
        <v>77</v>
      </c>
      <c r="E293" t="s">
        <v>77</v>
      </c>
    </row>
    <row r="294" spans="1:5" x14ac:dyDescent="0.2">
      <c r="A294">
        <v>304</v>
      </c>
      <c r="B294" t="s">
        <v>588</v>
      </c>
      <c r="C294" t="s">
        <v>550</v>
      </c>
      <c r="D294" t="s">
        <v>551</v>
      </c>
      <c r="E294" t="s">
        <v>77</v>
      </c>
    </row>
    <row r="295" spans="1:5" x14ac:dyDescent="0.2">
      <c r="A295">
        <v>305</v>
      </c>
      <c r="B295" t="s">
        <v>587</v>
      </c>
      <c r="C295" t="s">
        <v>550</v>
      </c>
      <c r="D295" t="s">
        <v>551</v>
      </c>
      <c r="E295" t="s">
        <v>77</v>
      </c>
    </row>
    <row r="296" spans="1:5" x14ac:dyDescent="0.2">
      <c r="A296">
        <v>306</v>
      </c>
      <c r="B296" t="s">
        <v>1217</v>
      </c>
      <c r="C296" t="s">
        <v>77</v>
      </c>
      <c r="D296" t="s">
        <v>77</v>
      </c>
      <c r="E296" t="s">
        <v>77</v>
      </c>
    </row>
    <row r="297" spans="1:5" x14ac:dyDescent="0.2">
      <c r="A297">
        <v>307</v>
      </c>
      <c r="B297" t="s">
        <v>585</v>
      </c>
      <c r="C297" t="s">
        <v>550</v>
      </c>
      <c r="D297" t="s">
        <v>551</v>
      </c>
      <c r="E297" t="s">
        <v>77</v>
      </c>
    </row>
    <row r="298" spans="1:5" x14ac:dyDescent="0.2">
      <c r="A298">
        <v>308</v>
      </c>
      <c r="B298" t="s">
        <v>586</v>
      </c>
      <c r="C298" t="s">
        <v>550</v>
      </c>
      <c r="D298" t="s">
        <v>551</v>
      </c>
      <c r="E298" t="s">
        <v>77</v>
      </c>
    </row>
    <row r="299" spans="1:5" x14ac:dyDescent="0.2">
      <c r="A299">
        <v>309</v>
      </c>
      <c r="B299" t="s">
        <v>1218</v>
      </c>
      <c r="C299" t="s">
        <v>77</v>
      </c>
      <c r="D299" t="s">
        <v>77</v>
      </c>
      <c r="E299" t="s">
        <v>77</v>
      </c>
    </row>
    <row r="300" spans="1:5" x14ac:dyDescent="0.2">
      <c r="A300">
        <v>310</v>
      </c>
      <c r="B300" t="s">
        <v>884</v>
      </c>
      <c r="C300" t="s">
        <v>881</v>
      </c>
      <c r="D300" t="s">
        <v>882</v>
      </c>
      <c r="E300" t="s">
        <v>77</v>
      </c>
    </row>
    <row r="301" spans="1:5" x14ac:dyDescent="0.2">
      <c r="A301">
        <v>311</v>
      </c>
      <c r="B301" t="s">
        <v>1220</v>
      </c>
      <c r="C301" t="s">
        <v>77</v>
      </c>
      <c r="D301" t="s">
        <v>77</v>
      </c>
      <c r="E301" t="s">
        <v>77</v>
      </c>
    </row>
    <row r="302" spans="1:5" x14ac:dyDescent="0.2">
      <c r="A302">
        <v>312</v>
      </c>
      <c r="B302" t="s">
        <v>34</v>
      </c>
      <c r="C302" t="s">
        <v>550</v>
      </c>
      <c r="D302" t="s">
        <v>551</v>
      </c>
      <c r="E302" t="s">
        <v>77</v>
      </c>
    </row>
    <row r="303" spans="1:5" x14ac:dyDescent="0.2">
      <c r="A303">
        <v>313</v>
      </c>
      <c r="B303" t="s">
        <v>52</v>
      </c>
      <c r="C303" t="s">
        <v>550</v>
      </c>
      <c r="D303" t="s">
        <v>551</v>
      </c>
      <c r="E303" t="s">
        <v>77</v>
      </c>
    </row>
    <row r="304" spans="1:5" x14ac:dyDescent="0.2">
      <c r="A304">
        <v>314</v>
      </c>
      <c r="B304" t="s">
        <v>582</v>
      </c>
      <c r="C304" t="s">
        <v>550</v>
      </c>
      <c r="D304" t="s">
        <v>551</v>
      </c>
      <c r="E304" t="s">
        <v>77</v>
      </c>
    </row>
    <row r="305" spans="1:5" x14ac:dyDescent="0.2">
      <c r="A305">
        <v>315</v>
      </c>
      <c r="B305" t="s">
        <v>583</v>
      </c>
      <c r="C305" t="s">
        <v>550</v>
      </c>
      <c r="D305" t="s">
        <v>551</v>
      </c>
      <c r="E305" t="s">
        <v>77</v>
      </c>
    </row>
    <row r="306" spans="1:5" x14ac:dyDescent="0.2">
      <c r="A306">
        <v>316</v>
      </c>
      <c r="B306" t="s">
        <v>584</v>
      </c>
      <c r="C306" t="s">
        <v>550</v>
      </c>
      <c r="D306" t="s">
        <v>551</v>
      </c>
      <c r="E306" t="s">
        <v>77</v>
      </c>
    </row>
    <row r="307" spans="1:5" x14ac:dyDescent="0.2">
      <c r="A307">
        <v>317</v>
      </c>
      <c r="B307" t="s">
        <v>47</v>
      </c>
      <c r="C307" t="s">
        <v>550</v>
      </c>
      <c r="D307" t="s">
        <v>551</v>
      </c>
      <c r="E307" t="s">
        <v>77</v>
      </c>
    </row>
    <row r="308" spans="1:5" x14ac:dyDescent="0.2">
      <c r="A308">
        <v>318</v>
      </c>
      <c r="B308" t="s">
        <v>1055</v>
      </c>
      <c r="C308" t="s">
        <v>1049</v>
      </c>
      <c r="D308" t="s">
        <v>1050</v>
      </c>
      <c r="E308" t="s">
        <v>77</v>
      </c>
    </row>
    <row r="309" spans="1:5" x14ac:dyDescent="0.2">
      <c r="A309">
        <v>319</v>
      </c>
      <c r="B309" t="s">
        <v>1056</v>
      </c>
      <c r="C309" t="s">
        <v>1049</v>
      </c>
      <c r="D309" t="s">
        <v>1050</v>
      </c>
      <c r="E309" t="s">
        <v>77</v>
      </c>
    </row>
    <row r="310" spans="1:5" x14ac:dyDescent="0.2">
      <c r="A310">
        <v>320</v>
      </c>
      <c r="B310" t="s">
        <v>1065</v>
      </c>
      <c r="C310" t="s">
        <v>1063</v>
      </c>
      <c r="D310" t="s">
        <v>1064</v>
      </c>
      <c r="E310" t="s">
        <v>77</v>
      </c>
    </row>
    <row r="311" spans="1:5" x14ac:dyDescent="0.2">
      <c r="A311">
        <v>321</v>
      </c>
      <c r="B311" t="s">
        <v>60</v>
      </c>
      <c r="C311" t="s">
        <v>550</v>
      </c>
      <c r="D311" t="s">
        <v>551</v>
      </c>
      <c r="E311" t="s">
        <v>77</v>
      </c>
    </row>
    <row r="312" spans="1:5" x14ac:dyDescent="0.2">
      <c r="A312">
        <v>322</v>
      </c>
      <c r="B312" t="s">
        <v>72</v>
      </c>
      <c r="C312" t="s">
        <v>550</v>
      </c>
      <c r="D312" t="s">
        <v>551</v>
      </c>
      <c r="E312" t="s">
        <v>77</v>
      </c>
    </row>
    <row r="313" spans="1:5" x14ac:dyDescent="0.2">
      <c r="A313">
        <v>323</v>
      </c>
      <c r="B313" t="s">
        <v>1057</v>
      </c>
      <c r="C313" t="s">
        <v>1049</v>
      </c>
      <c r="D313" t="s">
        <v>1050</v>
      </c>
      <c r="E313" t="s">
        <v>77</v>
      </c>
    </row>
    <row r="314" spans="1:5" x14ac:dyDescent="0.2">
      <c r="A314">
        <v>324</v>
      </c>
      <c r="B314" t="s">
        <v>49</v>
      </c>
      <c r="C314" t="s">
        <v>550</v>
      </c>
      <c r="D314" t="s">
        <v>551</v>
      </c>
      <c r="E314" t="s">
        <v>77</v>
      </c>
    </row>
    <row r="315" spans="1:5" x14ac:dyDescent="0.2">
      <c r="A315">
        <v>325</v>
      </c>
      <c r="B315" t="s">
        <v>1221</v>
      </c>
      <c r="C315" t="s">
        <v>77</v>
      </c>
      <c r="D315" t="s">
        <v>77</v>
      </c>
      <c r="E315" t="s">
        <v>77</v>
      </c>
    </row>
    <row r="316" spans="1:5" x14ac:dyDescent="0.2">
      <c r="A316">
        <v>326</v>
      </c>
      <c r="B316" t="s">
        <v>581</v>
      </c>
      <c r="C316" t="s">
        <v>550</v>
      </c>
      <c r="D316" t="s">
        <v>551</v>
      </c>
      <c r="E316" t="s">
        <v>77</v>
      </c>
    </row>
    <row r="317" spans="1:5" x14ac:dyDescent="0.2">
      <c r="A317">
        <v>327</v>
      </c>
      <c r="B317" t="s">
        <v>646</v>
      </c>
      <c r="C317" t="s">
        <v>647</v>
      </c>
      <c r="D317" t="s">
        <v>648</v>
      </c>
      <c r="E317" t="s">
        <v>77</v>
      </c>
    </row>
    <row r="318" spans="1:5" x14ac:dyDescent="0.2">
      <c r="A318">
        <v>328</v>
      </c>
      <c r="B318" t="s">
        <v>1222</v>
      </c>
      <c r="C318" t="s">
        <v>77</v>
      </c>
      <c r="D318" t="s">
        <v>77</v>
      </c>
      <c r="E318" t="s">
        <v>77</v>
      </c>
    </row>
    <row r="319" spans="1:5" x14ac:dyDescent="0.2">
      <c r="A319">
        <v>329</v>
      </c>
      <c r="B319" t="s">
        <v>41</v>
      </c>
      <c r="C319" t="s">
        <v>647</v>
      </c>
      <c r="D319" t="s">
        <v>648</v>
      </c>
      <c r="E319" t="s">
        <v>77</v>
      </c>
    </row>
    <row r="320" spans="1:5" x14ac:dyDescent="0.2">
      <c r="A320">
        <v>330</v>
      </c>
      <c r="B320" t="s">
        <v>63</v>
      </c>
      <c r="C320" t="s">
        <v>692</v>
      </c>
      <c r="D320" t="s">
        <v>693</v>
      </c>
      <c r="E320" t="s">
        <v>77</v>
      </c>
    </row>
    <row r="321" spans="1:5" x14ac:dyDescent="0.2">
      <c r="A321">
        <v>331</v>
      </c>
      <c r="B321" t="s">
        <v>1066</v>
      </c>
      <c r="C321" t="s">
        <v>1063</v>
      </c>
      <c r="D321" t="s">
        <v>1064</v>
      </c>
      <c r="E321" t="s">
        <v>77</v>
      </c>
    </row>
    <row r="322" spans="1:5" x14ac:dyDescent="0.2">
      <c r="A322">
        <v>332</v>
      </c>
      <c r="B322" t="s">
        <v>2420</v>
      </c>
      <c r="C322" t="s">
        <v>550</v>
      </c>
      <c r="D322" t="s">
        <v>551</v>
      </c>
      <c r="E322" t="s">
        <v>77</v>
      </c>
    </row>
    <row r="323" spans="1:5" x14ac:dyDescent="0.2">
      <c r="A323">
        <v>333</v>
      </c>
      <c r="B323" t="s">
        <v>1223</v>
      </c>
      <c r="C323" t="s">
        <v>77</v>
      </c>
      <c r="D323" t="s">
        <v>77</v>
      </c>
      <c r="E323" t="s">
        <v>77</v>
      </c>
    </row>
    <row r="324" spans="1:5" x14ac:dyDescent="0.2">
      <c r="A324">
        <v>334</v>
      </c>
      <c r="B324" t="s">
        <v>73</v>
      </c>
      <c r="C324" t="s">
        <v>550</v>
      </c>
      <c r="D324" t="s">
        <v>551</v>
      </c>
      <c r="E324" t="s">
        <v>77</v>
      </c>
    </row>
    <row r="325" spans="1:5" x14ac:dyDescent="0.2">
      <c r="A325">
        <v>335</v>
      </c>
      <c r="B325" t="s">
        <v>51</v>
      </c>
      <c r="C325" t="s">
        <v>550</v>
      </c>
      <c r="D325" t="s">
        <v>551</v>
      </c>
      <c r="E325" t="s">
        <v>77</v>
      </c>
    </row>
    <row r="326" spans="1:5" x14ac:dyDescent="0.2">
      <c r="A326">
        <v>336</v>
      </c>
      <c r="B326" t="s">
        <v>1224</v>
      </c>
      <c r="C326" t="s">
        <v>77</v>
      </c>
      <c r="D326" t="s">
        <v>77</v>
      </c>
      <c r="E326" t="s">
        <v>77</v>
      </c>
    </row>
    <row r="327" spans="1:5" x14ac:dyDescent="0.2">
      <c r="A327">
        <v>337</v>
      </c>
      <c r="B327" t="s">
        <v>1225</v>
      </c>
      <c r="C327" t="s">
        <v>77</v>
      </c>
      <c r="D327" t="s">
        <v>77</v>
      </c>
      <c r="E327" t="s">
        <v>77</v>
      </c>
    </row>
    <row r="328" spans="1:5" x14ac:dyDescent="0.2">
      <c r="A328">
        <v>338</v>
      </c>
      <c r="B328" t="s">
        <v>1226</v>
      </c>
      <c r="C328" t="s">
        <v>77</v>
      </c>
      <c r="D328" t="s">
        <v>77</v>
      </c>
      <c r="E328" t="s">
        <v>77</v>
      </c>
    </row>
    <row r="329" spans="1:5" x14ac:dyDescent="0.2">
      <c r="A329">
        <v>339</v>
      </c>
      <c r="B329" t="s">
        <v>1227</v>
      </c>
      <c r="C329" t="s">
        <v>77</v>
      </c>
      <c r="D329" t="s">
        <v>77</v>
      </c>
      <c r="E329" t="s">
        <v>77</v>
      </c>
    </row>
    <row r="330" spans="1:5" x14ac:dyDescent="0.2">
      <c r="A330">
        <v>340</v>
      </c>
      <c r="B330" t="s">
        <v>1228</v>
      </c>
      <c r="C330" t="s">
        <v>77</v>
      </c>
      <c r="D330" t="s">
        <v>77</v>
      </c>
      <c r="E330" t="s">
        <v>77</v>
      </c>
    </row>
    <row r="331" spans="1:5" x14ac:dyDescent="0.2">
      <c r="A331">
        <v>341</v>
      </c>
      <c r="B331" t="s">
        <v>1229</v>
      </c>
      <c r="C331" t="s">
        <v>77</v>
      </c>
      <c r="D331" t="s">
        <v>77</v>
      </c>
      <c r="E331" t="s">
        <v>77</v>
      </c>
    </row>
    <row r="332" spans="1:5" x14ac:dyDescent="0.2">
      <c r="A332">
        <v>342</v>
      </c>
      <c r="B332" t="s">
        <v>579</v>
      </c>
      <c r="C332" t="s">
        <v>550</v>
      </c>
      <c r="D332" t="s">
        <v>551</v>
      </c>
      <c r="E332" t="s">
        <v>77</v>
      </c>
    </row>
    <row r="333" spans="1:5" x14ac:dyDescent="0.2">
      <c r="A333">
        <v>343</v>
      </c>
      <c r="B333" t="s">
        <v>580</v>
      </c>
      <c r="C333" t="s">
        <v>550</v>
      </c>
      <c r="D333" t="s">
        <v>551</v>
      </c>
      <c r="E333" t="s">
        <v>77</v>
      </c>
    </row>
    <row r="334" spans="1:5" x14ac:dyDescent="0.2">
      <c r="A334">
        <v>344</v>
      </c>
      <c r="B334" t="s">
        <v>1230</v>
      </c>
      <c r="C334" t="s">
        <v>77</v>
      </c>
      <c r="D334" t="s">
        <v>77</v>
      </c>
      <c r="E334" t="s">
        <v>77</v>
      </c>
    </row>
    <row r="335" spans="1:5" x14ac:dyDescent="0.2">
      <c r="A335">
        <v>345</v>
      </c>
      <c r="B335" t="s">
        <v>1059</v>
      </c>
      <c r="C335" t="s">
        <v>1049</v>
      </c>
      <c r="D335" t="s">
        <v>1050</v>
      </c>
      <c r="E335" t="s">
        <v>77</v>
      </c>
    </row>
    <row r="336" spans="1:5" x14ac:dyDescent="0.2">
      <c r="A336">
        <v>346</v>
      </c>
      <c r="B336" t="s">
        <v>1058</v>
      </c>
      <c r="C336" t="s">
        <v>1049</v>
      </c>
      <c r="D336" t="s">
        <v>1050</v>
      </c>
      <c r="E336" t="s">
        <v>77</v>
      </c>
    </row>
    <row r="337" spans="1:5" x14ac:dyDescent="0.2">
      <c r="A337">
        <v>347</v>
      </c>
      <c r="B337" t="s">
        <v>1060</v>
      </c>
      <c r="C337" t="s">
        <v>1049</v>
      </c>
      <c r="D337" t="s">
        <v>1050</v>
      </c>
      <c r="E337" t="s">
        <v>77</v>
      </c>
    </row>
    <row r="338" spans="1:5" x14ac:dyDescent="0.2">
      <c r="A338">
        <v>348</v>
      </c>
      <c r="B338" t="s">
        <v>1062</v>
      </c>
      <c r="C338" t="s">
        <v>1063</v>
      </c>
      <c r="D338" t="s">
        <v>1064</v>
      </c>
      <c r="E338" t="s">
        <v>77</v>
      </c>
    </row>
    <row r="339" spans="1:5" x14ac:dyDescent="0.2">
      <c r="A339">
        <v>349</v>
      </c>
      <c r="B339" t="s">
        <v>578</v>
      </c>
      <c r="C339" t="s">
        <v>550</v>
      </c>
      <c r="D339" t="s">
        <v>551</v>
      </c>
      <c r="E339" t="s">
        <v>77</v>
      </c>
    </row>
    <row r="340" spans="1:5" x14ac:dyDescent="0.2">
      <c r="A340">
        <v>350</v>
      </c>
      <c r="B340" t="s">
        <v>1061</v>
      </c>
      <c r="C340" t="s">
        <v>1049</v>
      </c>
      <c r="D340" t="s">
        <v>1050</v>
      </c>
      <c r="E340" t="s">
        <v>77</v>
      </c>
    </row>
    <row r="341" spans="1:5" x14ac:dyDescent="0.2">
      <c r="A341">
        <v>351</v>
      </c>
      <c r="B341" t="s">
        <v>1232</v>
      </c>
      <c r="C341" t="s">
        <v>77</v>
      </c>
      <c r="D341" t="s">
        <v>77</v>
      </c>
      <c r="E341" t="s">
        <v>77</v>
      </c>
    </row>
    <row r="342" spans="1:5" x14ac:dyDescent="0.2">
      <c r="A342">
        <v>352</v>
      </c>
      <c r="B342" t="s">
        <v>1233</v>
      </c>
      <c r="C342" t="s">
        <v>77</v>
      </c>
      <c r="D342" t="s">
        <v>77</v>
      </c>
      <c r="E342" t="s">
        <v>77</v>
      </c>
    </row>
    <row r="343" spans="1:5" x14ac:dyDescent="0.2">
      <c r="A343">
        <v>353</v>
      </c>
      <c r="B343" t="s">
        <v>1048</v>
      </c>
      <c r="C343" t="s">
        <v>1049</v>
      </c>
      <c r="D343" t="s">
        <v>1050</v>
      </c>
      <c r="E343" t="s">
        <v>77</v>
      </c>
    </row>
    <row r="344" spans="1:5" x14ac:dyDescent="0.2">
      <c r="A344">
        <v>354</v>
      </c>
      <c r="B344" t="s">
        <v>1237</v>
      </c>
      <c r="C344" t="s">
        <v>77</v>
      </c>
      <c r="D344" t="s">
        <v>77</v>
      </c>
      <c r="E344" t="s">
        <v>77</v>
      </c>
    </row>
    <row r="345" spans="1:5" x14ac:dyDescent="0.2">
      <c r="A345">
        <v>355</v>
      </c>
      <c r="B345" t="s">
        <v>1238</v>
      </c>
      <c r="C345" t="s">
        <v>77</v>
      </c>
      <c r="D345" t="s">
        <v>77</v>
      </c>
      <c r="E345" t="s">
        <v>77</v>
      </c>
    </row>
    <row r="346" spans="1:5" x14ac:dyDescent="0.2">
      <c r="A346">
        <v>356</v>
      </c>
      <c r="B346" t="s">
        <v>875</v>
      </c>
      <c r="C346" t="s">
        <v>876</v>
      </c>
      <c r="D346" t="s">
        <v>877</v>
      </c>
      <c r="E346" t="s">
        <v>77</v>
      </c>
    </row>
    <row r="347" spans="1:5" x14ac:dyDescent="0.2">
      <c r="A347">
        <v>357</v>
      </c>
      <c r="B347" t="s">
        <v>878</v>
      </c>
      <c r="C347" t="s">
        <v>876</v>
      </c>
      <c r="D347" t="s">
        <v>877</v>
      </c>
      <c r="E347" t="s">
        <v>77</v>
      </c>
    </row>
    <row r="348" spans="1:5" x14ac:dyDescent="0.2">
      <c r="A348">
        <v>358</v>
      </c>
      <c r="B348" t="s">
        <v>879</v>
      </c>
      <c r="C348" t="s">
        <v>876</v>
      </c>
      <c r="D348" t="s">
        <v>877</v>
      </c>
      <c r="E348" t="s">
        <v>77</v>
      </c>
    </row>
    <row r="349" spans="1:5" x14ac:dyDescent="0.2">
      <c r="A349">
        <v>359</v>
      </c>
      <c r="B349" t="s">
        <v>1458</v>
      </c>
      <c r="C349" t="s">
        <v>77</v>
      </c>
      <c r="D349" t="s">
        <v>77</v>
      </c>
      <c r="E349" t="s">
        <v>77</v>
      </c>
    </row>
    <row r="350" spans="1:5" x14ac:dyDescent="0.2">
      <c r="A350">
        <v>360</v>
      </c>
      <c r="B350" t="s">
        <v>536</v>
      </c>
      <c r="C350" t="s">
        <v>533</v>
      </c>
      <c r="D350" t="s">
        <v>534</v>
      </c>
      <c r="E350" t="s">
        <v>77</v>
      </c>
    </row>
    <row r="351" spans="1:5" x14ac:dyDescent="0.2">
      <c r="A351">
        <v>361</v>
      </c>
      <c r="B351" t="s">
        <v>818</v>
      </c>
      <c r="C351" t="s">
        <v>791</v>
      </c>
      <c r="D351" t="s">
        <v>792</v>
      </c>
      <c r="E351" t="s">
        <v>77</v>
      </c>
    </row>
    <row r="352" spans="1:5" x14ac:dyDescent="0.2">
      <c r="A352">
        <v>362</v>
      </c>
      <c r="B352" t="s">
        <v>819</v>
      </c>
      <c r="C352" t="s">
        <v>791</v>
      </c>
      <c r="D352" t="s">
        <v>792</v>
      </c>
      <c r="E352" t="s">
        <v>77</v>
      </c>
    </row>
    <row r="353" spans="1:5" x14ac:dyDescent="0.2">
      <c r="A353">
        <v>363</v>
      </c>
      <c r="B353" t="s">
        <v>820</v>
      </c>
      <c r="C353" t="s">
        <v>791</v>
      </c>
      <c r="D353" t="s">
        <v>792</v>
      </c>
      <c r="E353" t="s">
        <v>77</v>
      </c>
    </row>
    <row r="354" spans="1:5" x14ac:dyDescent="0.2">
      <c r="A354">
        <v>364</v>
      </c>
      <c r="B354" t="s">
        <v>821</v>
      </c>
      <c r="C354" t="s">
        <v>791</v>
      </c>
      <c r="D354" t="s">
        <v>792</v>
      </c>
      <c r="E354" t="s">
        <v>77</v>
      </c>
    </row>
    <row r="355" spans="1:5" x14ac:dyDescent="0.2">
      <c r="A355">
        <v>365</v>
      </c>
      <c r="B355" t="s">
        <v>2548</v>
      </c>
      <c r="C355" t="s">
        <v>791</v>
      </c>
      <c r="D355" t="s">
        <v>792</v>
      </c>
      <c r="E355" t="s">
        <v>77</v>
      </c>
    </row>
    <row r="356" spans="1:5" x14ac:dyDescent="0.2">
      <c r="A356">
        <v>366</v>
      </c>
      <c r="B356" t="s">
        <v>614</v>
      </c>
      <c r="C356" t="s">
        <v>613</v>
      </c>
      <c r="D356" t="s">
        <v>614</v>
      </c>
      <c r="E356" t="s">
        <v>77</v>
      </c>
    </row>
    <row r="357" spans="1:5" x14ac:dyDescent="0.2">
      <c r="A357">
        <v>367</v>
      </c>
      <c r="B357" t="s">
        <v>974</v>
      </c>
      <c r="C357" t="s">
        <v>933</v>
      </c>
      <c r="D357" t="s">
        <v>934</v>
      </c>
      <c r="E357" t="s">
        <v>77</v>
      </c>
    </row>
    <row r="358" spans="1:5" x14ac:dyDescent="0.2">
      <c r="A358">
        <v>368</v>
      </c>
      <c r="B358" t="s">
        <v>1511</v>
      </c>
      <c r="C358" t="s">
        <v>77</v>
      </c>
      <c r="D358" t="s">
        <v>77</v>
      </c>
      <c r="E358" t="s">
        <v>77</v>
      </c>
    </row>
    <row r="359" spans="1:5" x14ac:dyDescent="0.2">
      <c r="A359">
        <v>369</v>
      </c>
      <c r="B359" t="s">
        <v>664</v>
      </c>
      <c r="C359" t="s">
        <v>653</v>
      </c>
      <c r="D359" t="s">
        <v>654</v>
      </c>
      <c r="E359" t="s">
        <v>77</v>
      </c>
    </row>
    <row r="360" spans="1:5" x14ac:dyDescent="0.2">
      <c r="A360">
        <v>370</v>
      </c>
      <c r="B360" t="s">
        <v>1046</v>
      </c>
      <c r="C360" t="s">
        <v>1035</v>
      </c>
      <c r="D360" t="s">
        <v>1036</v>
      </c>
      <c r="E360" t="s">
        <v>77</v>
      </c>
    </row>
    <row r="361" spans="1:5" x14ac:dyDescent="0.2">
      <c r="A361">
        <v>371</v>
      </c>
      <c r="B361" t="s">
        <v>1047</v>
      </c>
      <c r="C361" t="s">
        <v>1035</v>
      </c>
      <c r="D361" t="s">
        <v>1036</v>
      </c>
      <c r="E361" t="s">
        <v>77</v>
      </c>
    </row>
    <row r="362" spans="1:5" x14ac:dyDescent="0.2">
      <c r="A362">
        <v>372</v>
      </c>
      <c r="B362" t="s">
        <v>1514</v>
      </c>
      <c r="C362" t="s">
        <v>77</v>
      </c>
      <c r="D362" t="s">
        <v>77</v>
      </c>
      <c r="E362" t="s">
        <v>77</v>
      </c>
    </row>
    <row r="363" spans="1:5" x14ac:dyDescent="0.2">
      <c r="A363">
        <v>373</v>
      </c>
      <c r="B363" t="s">
        <v>1012</v>
      </c>
      <c r="C363" t="s">
        <v>1008</v>
      </c>
      <c r="D363" t="s">
        <v>1009</v>
      </c>
      <c r="E363" t="s">
        <v>77</v>
      </c>
    </row>
    <row r="364" spans="1:5" x14ac:dyDescent="0.2">
      <c r="A364">
        <v>374</v>
      </c>
      <c r="B364" t="s">
        <v>1041</v>
      </c>
      <c r="C364" t="s">
        <v>1035</v>
      </c>
      <c r="D364" t="s">
        <v>1036</v>
      </c>
      <c r="E364" t="s">
        <v>1515</v>
      </c>
    </row>
    <row r="365" spans="1:5" x14ac:dyDescent="0.2">
      <c r="A365">
        <v>375</v>
      </c>
      <c r="B365" t="s">
        <v>1013</v>
      </c>
      <c r="C365" t="s">
        <v>1008</v>
      </c>
      <c r="D365" t="s">
        <v>1009</v>
      </c>
      <c r="E365" t="s">
        <v>77</v>
      </c>
    </row>
    <row r="366" spans="1:5" x14ac:dyDescent="0.2">
      <c r="A366">
        <v>376</v>
      </c>
      <c r="B366" t="s">
        <v>1014</v>
      </c>
      <c r="C366" t="s">
        <v>1008</v>
      </c>
      <c r="D366" t="s">
        <v>1009</v>
      </c>
      <c r="E366" t="s">
        <v>77</v>
      </c>
    </row>
    <row r="367" spans="1:5" x14ac:dyDescent="0.2">
      <c r="A367">
        <v>377</v>
      </c>
      <c r="B367" t="s">
        <v>1015</v>
      </c>
      <c r="C367" t="s">
        <v>1008</v>
      </c>
      <c r="D367" t="s">
        <v>1009</v>
      </c>
      <c r="E367" t="s">
        <v>77</v>
      </c>
    </row>
    <row r="368" spans="1:5" x14ac:dyDescent="0.2">
      <c r="A368">
        <v>378</v>
      </c>
      <c r="B368" t="s">
        <v>1043</v>
      </c>
      <c r="C368" t="s">
        <v>1035</v>
      </c>
      <c r="D368" t="s">
        <v>1036</v>
      </c>
      <c r="E368" t="s">
        <v>77</v>
      </c>
    </row>
    <row r="369" spans="1:5" x14ac:dyDescent="0.2">
      <c r="A369">
        <v>379</v>
      </c>
      <c r="B369" t="s">
        <v>1044</v>
      </c>
      <c r="C369" t="s">
        <v>1035</v>
      </c>
      <c r="D369" t="s">
        <v>1036</v>
      </c>
      <c r="E369" t="s">
        <v>77</v>
      </c>
    </row>
    <row r="370" spans="1:5" x14ac:dyDescent="0.2">
      <c r="A370">
        <v>380</v>
      </c>
      <c r="B370" t="s">
        <v>1045</v>
      </c>
      <c r="C370" t="s">
        <v>1035</v>
      </c>
      <c r="D370" t="s">
        <v>1036</v>
      </c>
      <c r="E370" t="s">
        <v>77</v>
      </c>
    </row>
    <row r="371" spans="1:5" x14ac:dyDescent="0.2">
      <c r="A371">
        <v>381</v>
      </c>
      <c r="B371" t="s">
        <v>1516</v>
      </c>
      <c r="C371" t="s">
        <v>77</v>
      </c>
      <c r="D371" t="s">
        <v>77</v>
      </c>
      <c r="E371" t="s">
        <v>77</v>
      </c>
    </row>
    <row r="372" spans="1:5" x14ac:dyDescent="0.2">
      <c r="A372">
        <v>382</v>
      </c>
      <c r="B372" t="s">
        <v>1011</v>
      </c>
      <c r="C372" t="s">
        <v>1008</v>
      </c>
      <c r="D372" t="s">
        <v>1009</v>
      </c>
      <c r="E372" t="s">
        <v>77</v>
      </c>
    </row>
    <row r="373" spans="1:5" x14ac:dyDescent="0.2">
      <c r="A373">
        <v>383</v>
      </c>
      <c r="B373" t="s">
        <v>1042</v>
      </c>
      <c r="C373" t="s">
        <v>1035</v>
      </c>
      <c r="D373" t="s">
        <v>1036</v>
      </c>
      <c r="E373" t="s">
        <v>77</v>
      </c>
    </row>
    <row r="374" spans="1:5" x14ac:dyDescent="0.2">
      <c r="A374">
        <v>384</v>
      </c>
      <c r="B374" t="s">
        <v>1010</v>
      </c>
      <c r="C374" t="s">
        <v>1008</v>
      </c>
      <c r="D374" t="s">
        <v>1009</v>
      </c>
      <c r="E374" t="s">
        <v>77</v>
      </c>
    </row>
    <row r="375" spans="1:5" x14ac:dyDescent="0.2">
      <c r="A375">
        <v>385</v>
      </c>
      <c r="B375" t="s">
        <v>543</v>
      </c>
      <c r="C375" t="s">
        <v>538</v>
      </c>
      <c r="D375" t="s">
        <v>539</v>
      </c>
      <c r="E375" t="s">
        <v>77</v>
      </c>
    </row>
    <row r="376" spans="1:5" x14ac:dyDescent="0.2">
      <c r="A376">
        <v>386</v>
      </c>
      <c r="B376" t="s">
        <v>1040</v>
      </c>
      <c r="C376" t="s">
        <v>1035</v>
      </c>
      <c r="D376" t="s">
        <v>1036</v>
      </c>
      <c r="E376" t="s">
        <v>77</v>
      </c>
    </row>
    <row r="377" spans="1:5" x14ac:dyDescent="0.2">
      <c r="A377">
        <v>387</v>
      </c>
      <c r="B377" t="s">
        <v>925</v>
      </c>
      <c r="C377" t="s">
        <v>911</v>
      </c>
      <c r="D377" t="s">
        <v>912</v>
      </c>
      <c r="E377" t="s">
        <v>77</v>
      </c>
    </row>
    <row r="378" spans="1:5" x14ac:dyDescent="0.2">
      <c r="A378">
        <v>388</v>
      </c>
      <c r="B378" t="s">
        <v>477</v>
      </c>
      <c r="C378" t="s">
        <v>78</v>
      </c>
      <c r="D378" t="s">
        <v>79</v>
      </c>
      <c r="E378" t="s">
        <v>77</v>
      </c>
    </row>
    <row r="379" spans="1:5" x14ac:dyDescent="0.2">
      <c r="A379">
        <v>389</v>
      </c>
      <c r="B379" t="s">
        <v>478</v>
      </c>
      <c r="C379" t="s">
        <v>78</v>
      </c>
      <c r="D379" t="s">
        <v>79</v>
      </c>
      <c r="E379" t="s">
        <v>77</v>
      </c>
    </row>
    <row r="380" spans="1:5" x14ac:dyDescent="0.2">
      <c r="A380">
        <v>390</v>
      </c>
      <c r="B380" t="s">
        <v>1517</v>
      </c>
      <c r="C380" t="s">
        <v>77</v>
      </c>
      <c r="D380" t="s">
        <v>77</v>
      </c>
      <c r="E380" t="s">
        <v>77</v>
      </c>
    </row>
    <row r="381" spans="1:5" x14ac:dyDescent="0.2">
      <c r="A381">
        <v>391</v>
      </c>
      <c r="B381" t="s">
        <v>2634</v>
      </c>
      <c r="C381" t="s">
        <v>77</v>
      </c>
      <c r="D381" t="s">
        <v>77</v>
      </c>
      <c r="E381" t="s">
        <v>77</v>
      </c>
    </row>
    <row r="382" spans="1:5" x14ac:dyDescent="0.2">
      <c r="A382">
        <v>392</v>
      </c>
      <c r="B382" t="s">
        <v>2540</v>
      </c>
      <c r="C382" t="s">
        <v>736</v>
      </c>
      <c r="D382" t="s">
        <v>737</v>
      </c>
      <c r="E382" t="s">
        <v>77</v>
      </c>
    </row>
    <row r="383" spans="1:5" x14ac:dyDescent="0.2">
      <c r="A383">
        <v>393</v>
      </c>
      <c r="B383" t="s">
        <v>2398</v>
      </c>
      <c r="C383" t="s">
        <v>78</v>
      </c>
      <c r="D383" t="s">
        <v>79</v>
      </c>
      <c r="E383" t="s">
        <v>77</v>
      </c>
    </row>
    <row r="384" spans="1:5" x14ac:dyDescent="0.2">
      <c r="A384">
        <v>394</v>
      </c>
      <c r="B384" t="s">
        <v>2399</v>
      </c>
      <c r="C384" t="s">
        <v>78</v>
      </c>
      <c r="D384" t="s">
        <v>79</v>
      </c>
      <c r="E384" t="s">
        <v>77</v>
      </c>
    </row>
    <row r="385" spans="1:5" x14ac:dyDescent="0.2">
      <c r="A385">
        <v>395</v>
      </c>
      <c r="B385" t="s">
        <v>973</v>
      </c>
      <c r="C385" t="s">
        <v>933</v>
      </c>
      <c r="D385" t="s">
        <v>934</v>
      </c>
      <c r="E385" t="s">
        <v>77</v>
      </c>
    </row>
    <row r="386" spans="1:5" x14ac:dyDescent="0.2">
      <c r="A386">
        <v>396</v>
      </c>
      <c r="B386" t="s">
        <v>841</v>
      </c>
      <c r="C386" t="s">
        <v>839</v>
      </c>
      <c r="D386" t="s">
        <v>840</v>
      </c>
      <c r="E386" t="s">
        <v>77</v>
      </c>
    </row>
    <row r="387" spans="1:5" x14ac:dyDescent="0.2">
      <c r="A387">
        <v>397</v>
      </c>
      <c r="B387" t="s">
        <v>842</v>
      </c>
      <c r="C387" t="s">
        <v>839</v>
      </c>
      <c r="D387" t="s">
        <v>840</v>
      </c>
      <c r="E387" t="s">
        <v>77</v>
      </c>
    </row>
    <row r="388" spans="1:5" x14ac:dyDescent="0.2">
      <c r="A388">
        <v>398</v>
      </c>
      <c r="B388" t="s">
        <v>689</v>
      </c>
      <c r="C388" t="s">
        <v>680</v>
      </c>
      <c r="D388" t="s">
        <v>681</v>
      </c>
      <c r="E388" t="s">
        <v>77</v>
      </c>
    </row>
    <row r="389" spans="1:5" x14ac:dyDescent="0.2">
      <c r="A389">
        <v>399</v>
      </c>
      <c r="B389" t="s">
        <v>690</v>
      </c>
      <c r="C389" t="s">
        <v>680</v>
      </c>
      <c r="D389" t="s">
        <v>681</v>
      </c>
      <c r="E389" t="s">
        <v>77</v>
      </c>
    </row>
    <row r="390" spans="1:5" x14ac:dyDescent="0.2">
      <c r="A390">
        <v>400</v>
      </c>
      <c r="B390" t="s">
        <v>691</v>
      </c>
      <c r="C390" t="s">
        <v>680</v>
      </c>
      <c r="D390" t="s">
        <v>681</v>
      </c>
      <c r="E390" t="s">
        <v>77</v>
      </c>
    </row>
    <row r="391" spans="1:5" x14ac:dyDescent="0.2">
      <c r="A391">
        <v>401</v>
      </c>
      <c r="B391" t="s">
        <v>688</v>
      </c>
      <c r="C391" t="s">
        <v>680</v>
      </c>
      <c r="D391" t="s">
        <v>681</v>
      </c>
      <c r="E391" t="s">
        <v>77</v>
      </c>
    </row>
    <row r="392" spans="1:5" x14ac:dyDescent="0.2">
      <c r="A392">
        <v>402</v>
      </c>
      <c r="B392" t="s">
        <v>730</v>
      </c>
      <c r="C392" t="s">
        <v>724</v>
      </c>
      <c r="D392" t="s">
        <v>725</v>
      </c>
      <c r="E392" t="s">
        <v>77</v>
      </c>
    </row>
    <row r="393" spans="1:5" x14ac:dyDescent="0.2">
      <c r="A393">
        <v>403</v>
      </c>
      <c r="B393" t="s">
        <v>687</v>
      </c>
      <c r="C393" t="s">
        <v>680</v>
      </c>
      <c r="D393" t="s">
        <v>681</v>
      </c>
      <c r="E393" t="s">
        <v>77</v>
      </c>
    </row>
    <row r="394" spans="1:5" x14ac:dyDescent="0.2">
      <c r="A394">
        <v>404</v>
      </c>
      <c r="B394" t="s">
        <v>1020</v>
      </c>
      <c r="C394" t="s">
        <v>1016</v>
      </c>
      <c r="D394" t="s">
        <v>1017</v>
      </c>
      <c r="E394" t="s">
        <v>77</v>
      </c>
    </row>
    <row r="395" spans="1:5" x14ac:dyDescent="0.2">
      <c r="A395">
        <v>405</v>
      </c>
      <c r="B395" t="s">
        <v>1541</v>
      </c>
      <c r="C395" t="s">
        <v>77</v>
      </c>
      <c r="D395" t="s">
        <v>77</v>
      </c>
      <c r="E395" t="s">
        <v>77</v>
      </c>
    </row>
    <row r="396" spans="1:5" x14ac:dyDescent="0.2">
      <c r="A396">
        <v>406</v>
      </c>
      <c r="B396" t="s">
        <v>1021</v>
      </c>
      <c r="C396" t="s">
        <v>1016</v>
      </c>
      <c r="D396" t="s">
        <v>1017</v>
      </c>
      <c r="E396" t="s">
        <v>77</v>
      </c>
    </row>
    <row r="397" spans="1:5" x14ac:dyDescent="0.2">
      <c r="A397">
        <v>407</v>
      </c>
      <c r="B397" t="s">
        <v>1022</v>
      </c>
      <c r="C397" t="s">
        <v>1016</v>
      </c>
      <c r="D397" t="s">
        <v>1017</v>
      </c>
      <c r="E397" t="s">
        <v>77</v>
      </c>
    </row>
    <row r="398" spans="1:5" x14ac:dyDescent="0.2">
      <c r="A398">
        <v>408</v>
      </c>
      <c r="B398" t="s">
        <v>1023</v>
      </c>
      <c r="C398" t="s">
        <v>1016</v>
      </c>
      <c r="D398" t="s">
        <v>1017</v>
      </c>
      <c r="E398" t="s">
        <v>77</v>
      </c>
    </row>
    <row r="399" spans="1:5" x14ac:dyDescent="0.2">
      <c r="A399">
        <v>409</v>
      </c>
      <c r="B399" t="s">
        <v>1024</v>
      </c>
      <c r="C399" t="s">
        <v>1016</v>
      </c>
      <c r="D399" t="s">
        <v>1017</v>
      </c>
      <c r="E399" t="s">
        <v>77</v>
      </c>
    </row>
    <row r="400" spans="1:5" x14ac:dyDescent="0.2">
      <c r="A400">
        <v>410</v>
      </c>
      <c r="B400" t="s">
        <v>1025</v>
      </c>
      <c r="C400" t="s">
        <v>1016</v>
      </c>
      <c r="D400" t="s">
        <v>1017</v>
      </c>
      <c r="E400" t="s">
        <v>77</v>
      </c>
    </row>
    <row r="401" spans="1:5" x14ac:dyDescent="0.2">
      <c r="A401">
        <v>411</v>
      </c>
      <c r="B401" t="s">
        <v>1026</v>
      </c>
      <c r="C401" t="s">
        <v>1016</v>
      </c>
      <c r="D401" t="s">
        <v>1017</v>
      </c>
      <c r="E401" t="s">
        <v>77</v>
      </c>
    </row>
    <row r="402" spans="1:5" x14ac:dyDescent="0.2">
      <c r="A402">
        <v>412</v>
      </c>
      <c r="B402" t="s">
        <v>1027</v>
      </c>
      <c r="C402" t="s">
        <v>1016</v>
      </c>
      <c r="D402" t="s">
        <v>1017</v>
      </c>
      <c r="E402" t="s">
        <v>77</v>
      </c>
    </row>
    <row r="403" spans="1:5" x14ac:dyDescent="0.2">
      <c r="A403">
        <v>413</v>
      </c>
      <c r="B403" t="s">
        <v>1028</v>
      </c>
      <c r="C403" t="s">
        <v>1016</v>
      </c>
      <c r="D403" t="s">
        <v>1017</v>
      </c>
      <c r="E403" t="s">
        <v>77</v>
      </c>
    </row>
    <row r="404" spans="1:5" x14ac:dyDescent="0.2">
      <c r="A404">
        <v>414</v>
      </c>
      <c r="B404" t="s">
        <v>1029</v>
      </c>
      <c r="C404" t="s">
        <v>1016</v>
      </c>
      <c r="D404" t="s">
        <v>1017</v>
      </c>
      <c r="E404" t="s">
        <v>77</v>
      </c>
    </row>
    <row r="405" spans="1:5" x14ac:dyDescent="0.2">
      <c r="A405">
        <v>415</v>
      </c>
      <c r="B405" t="s">
        <v>476</v>
      </c>
      <c r="C405" t="s">
        <v>78</v>
      </c>
      <c r="D405" t="s">
        <v>79</v>
      </c>
      <c r="E405" t="s">
        <v>77</v>
      </c>
    </row>
    <row r="406" spans="1:5" x14ac:dyDescent="0.2">
      <c r="A406">
        <v>416</v>
      </c>
      <c r="B406" t="s">
        <v>918</v>
      </c>
      <c r="C406" t="s">
        <v>911</v>
      </c>
      <c r="D406" t="s">
        <v>912</v>
      </c>
      <c r="E406" t="s">
        <v>77</v>
      </c>
    </row>
    <row r="407" spans="1:5" x14ac:dyDescent="0.2">
      <c r="A407">
        <v>417</v>
      </c>
      <c r="B407" t="s">
        <v>474</v>
      </c>
      <c r="C407" t="s">
        <v>78</v>
      </c>
      <c r="D407" t="s">
        <v>79</v>
      </c>
      <c r="E407" t="s">
        <v>77</v>
      </c>
    </row>
    <row r="408" spans="1:5" x14ac:dyDescent="0.2">
      <c r="A408">
        <v>418</v>
      </c>
      <c r="B408" t="s">
        <v>2594</v>
      </c>
      <c r="C408" t="s">
        <v>911</v>
      </c>
      <c r="D408" t="s">
        <v>912</v>
      </c>
      <c r="E408" t="s">
        <v>77</v>
      </c>
    </row>
    <row r="409" spans="1:5" x14ac:dyDescent="0.2">
      <c r="A409">
        <v>419</v>
      </c>
      <c r="B409" t="s">
        <v>475</v>
      </c>
      <c r="C409" t="s">
        <v>78</v>
      </c>
      <c r="D409" t="s">
        <v>79</v>
      </c>
      <c r="E409" t="s">
        <v>77</v>
      </c>
    </row>
    <row r="410" spans="1:5" x14ac:dyDescent="0.2">
      <c r="A410">
        <v>420</v>
      </c>
      <c r="B410" t="s">
        <v>920</v>
      </c>
      <c r="C410" t="s">
        <v>911</v>
      </c>
      <c r="D410" t="s">
        <v>912</v>
      </c>
      <c r="E410" t="s">
        <v>77</v>
      </c>
    </row>
    <row r="411" spans="1:5" x14ac:dyDescent="0.2">
      <c r="A411">
        <v>421</v>
      </c>
      <c r="B411" t="s">
        <v>921</v>
      </c>
      <c r="C411" t="s">
        <v>911</v>
      </c>
      <c r="D411" t="s">
        <v>912</v>
      </c>
      <c r="E411" t="s">
        <v>77</v>
      </c>
    </row>
    <row r="412" spans="1:5" x14ac:dyDescent="0.2">
      <c r="A412">
        <v>422</v>
      </c>
      <c r="B412" t="s">
        <v>922</v>
      </c>
      <c r="C412" t="s">
        <v>911</v>
      </c>
      <c r="D412" t="s">
        <v>912</v>
      </c>
      <c r="E412" t="s">
        <v>77</v>
      </c>
    </row>
    <row r="413" spans="1:5" x14ac:dyDescent="0.2">
      <c r="A413">
        <v>423</v>
      </c>
      <c r="B413" t="s">
        <v>923</v>
      </c>
      <c r="C413" t="s">
        <v>911</v>
      </c>
      <c r="D413" t="s">
        <v>912</v>
      </c>
      <c r="E413" t="s">
        <v>77</v>
      </c>
    </row>
    <row r="414" spans="1:5" x14ac:dyDescent="0.2">
      <c r="A414">
        <v>424</v>
      </c>
      <c r="B414" t="s">
        <v>924</v>
      </c>
      <c r="C414" t="s">
        <v>911</v>
      </c>
      <c r="D414" t="s">
        <v>912</v>
      </c>
      <c r="E414" t="s">
        <v>77</v>
      </c>
    </row>
    <row r="415" spans="1:5" x14ac:dyDescent="0.2">
      <c r="A415">
        <v>425</v>
      </c>
      <c r="B415" t="s">
        <v>1542</v>
      </c>
      <c r="C415" t="s">
        <v>77</v>
      </c>
      <c r="D415" t="s">
        <v>77</v>
      </c>
      <c r="E415" t="s">
        <v>77</v>
      </c>
    </row>
    <row r="416" spans="1:5" x14ac:dyDescent="0.2">
      <c r="A416">
        <v>426</v>
      </c>
      <c r="B416" t="s">
        <v>1019</v>
      </c>
      <c r="C416" t="s">
        <v>1016</v>
      </c>
      <c r="D416" t="s">
        <v>1017</v>
      </c>
      <c r="E416" t="s">
        <v>77</v>
      </c>
    </row>
    <row r="417" spans="1:5" x14ac:dyDescent="0.2">
      <c r="A417">
        <v>427</v>
      </c>
      <c r="B417" t="s">
        <v>919</v>
      </c>
      <c r="C417" t="s">
        <v>911</v>
      </c>
      <c r="D417" t="s">
        <v>912</v>
      </c>
      <c r="E417" t="s">
        <v>77</v>
      </c>
    </row>
    <row r="418" spans="1:5" x14ac:dyDescent="0.2">
      <c r="A418">
        <v>428</v>
      </c>
      <c r="B418" t="s">
        <v>1543</v>
      </c>
      <c r="C418" t="s">
        <v>77</v>
      </c>
      <c r="D418" t="s">
        <v>77</v>
      </c>
      <c r="E418" t="s">
        <v>77</v>
      </c>
    </row>
    <row r="419" spans="1:5" x14ac:dyDescent="0.2">
      <c r="A419">
        <v>429</v>
      </c>
      <c r="B419" t="s">
        <v>634</v>
      </c>
      <c r="C419" t="s">
        <v>613</v>
      </c>
      <c r="D419" t="s">
        <v>614</v>
      </c>
      <c r="E419" t="s">
        <v>77</v>
      </c>
    </row>
    <row r="420" spans="1:5" x14ac:dyDescent="0.2">
      <c r="A420">
        <v>430</v>
      </c>
      <c r="B420" t="s">
        <v>2484</v>
      </c>
      <c r="C420" t="s">
        <v>613</v>
      </c>
      <c r="D420" t="s">
        <v>614</v>
      </c>
      <c r="E420" t="s">
        <v>77</v>
      </c>
    </row>
    <row r="421" spans="1:5" x14ac:dyDescent="0.2">
      <c r="A421">
        <v>431</v>
      </c>
      <c r="B421" t="s">
        <v>1544</v>
      </c>
      <c r="C421" t="s">
        <v>77</v>
      </c>
      <c r="D421" t="s">
        <v>77</v>
      </c>
      <c r="E421" t="s">
        <v>77</v>
      </c>
    </row>
    <row r="422" spans="1:5" x14ac:dyDescent="0.2">
      <c r="A422">
        <v>432</v>
      </c>
      <c r="B422" t="s">
        <v>1545</v>
      </c>
      <c r="C422" t="s">
        <v>77</v>
      </c>
      <c r="D422" t="s">
        <v>77</v>
      </c>
      <c r="E422" t="s">
        <v>77</v>
      </c>
    </row>
    <row r="423" spans="1:5" x14ac:dyDescent="0.2">
      <c r="A423">
        <v>433</v>
      </c>
      <c r="B423" t="s">
        <v>1546</v>
      </c>
      <c r="C423" t="s">
        <v>77</v>
      </c>
      <c r="D423" t="s">
        <v>77</v>
      </c>
      <c r="E423" t="s">
        <v>77</v>
      </c>
    </row>
    <row r="424" spans="1:5" x14ac:dyDescent="0.2">
      <c r="A424">
        <v>434</v>
      </c>
      <c r="B424" t="s">
        <v>1018</v>
      </c>
      <c r="C424" t="s">
        <v>1016</v>
      </c>
      <c r="D424" t="s">
        <v>1017</v>
      </c>
      <c r="E424" t="s">
        <v>77</v>
      </c>
    </row>
    <row r="425" spans="1:5" x14ac:dyDescent="0.2">
      <c r="A425">
        <v>435</v>
      </c>
      <c r="B425" t="s">
        <v>2421</v>
      </c>
      <c r="C425" t="s">
        <v>550</v>
      </c>
      <c r="D425" t="s">
        <v>551</v>
      </c>
      <c r="E425" t="s">
        <v>77</v>
      </c>
    </row>
    <row r="426" spans="1:5" x14ac:dyDescent="0.2">
      <c r="A426">
        <v>436</v>
      </c>
      <c r="B426" t="s">
        <v>1547</v>
      </c>
      <c r="C426" t="s">
        <v>77</v>
      </c>
      <c r="D426" t="s">
        <v>77</v>
      </c>
      <c r="E426" t="s">
        <v>77</v>
      </c>
    </row>
    <row r="427" spans="1:5" x14ac:dyDescent="0.2">
      <c r="A427">
        <v>437</v>
      </c>
      <c r="B427" t="s">
        <v>1548</v>
      </c>
      <c r="C427" t="s">
        <v>77</v>
      </c>
      <c r="D427" t="s">
        <v>77</v>
      </c>
      <c r="E427" t="s">
        <v>77</v>
      </c>
    </row>
    <row r="428" spans="1:5" x14ac:dyDescent="0.2">
      <c r="A428">
        <v>438</v>
      </c>
      <c r="B428" t="s">
        <v>473</v>
      </c>
      <c r="C428" t="s">
        <v>78</v>
      </c>
      <c r="D428" t="s">
        <v>79</v>
      </c>
      <c r="E428" t="s">
        <v>77</v>
      </c>
    </row>
    <row r="429" spans="1:5" x14ac:dyDescent="0.2">
      <c r="A429">
        <v>439</v>
      </c>
      <c r="B429" t="s">
        <v>1549</v>
      </c>
      <c r="C429" t="s">
        <v>77</v>
      </c>
      <c r="D429" t="s">
        <v>77</v>
      </c>
      <c r="E429" t="s">
        <v>77</v>
      </c>
    </row>
    <row r="430" spans="1:5" x14ac:dyDescent="0.2">
      <c r="A430">
        <v>440</v>
      </c>
      <c r="B430" t="s">
        <v>472</v>
      </c>
      <c r="C430" t="s">
        <v>78</v>
      </c>
      <c r="D430" t="s">
        <v>79</v>
      </c>
      <c r="E430" t="s">
        <v>77</v>
      </c>
    </row>
    <row r="431" spans="1:5" x14ac:dyDescent="0.2">
      <c r="A431">
        <v>441</v>
      </c>
      <c r="B431" t="s">
        <v>1555</v>
      </c>
      <c r="C431" t="s">
        <v>77</v>
      </c>
      <c r="D431" t="s">
        <v>77</v>
      </c>
      <c r="E431" t="s">
        <v>77</v>
      </c>
    </row>
    <row r="432" spans="1:5" x14ac:dyDescent="0.2">
      <c r="A432">
        <v>442</v>
      </c>
      <c r="B432" t="s">
        <v>635</v>
      </c>
      <c r="C432" t="s">
        <v>613</v>
      </c>
      <c r="D432" t="s">
        <v>614</v>
      </c>
      <c r="E432" t="s">
        <v>77</v>
      </c>
    </row>
    <row r="433" spans="1:5" x14ac:dyDescent="0.2">
      <c r="A433">
        <v>443</v>
      </c>
      <c r="B433" t="s">
        <v>816</v>
      </c>
      <c r="C433" t="s">
        <v>791</v>
      </c>
      <c r="D433" t="s">
        <v>792</v>
      </c>
      <c r="E433" t="s">
        <v>77</v>
      </c>
    </row>
    <row r="434" spans="1:5" x14ac:dyDescent="0.2">
      <c r="A434">
        <v>444</v>
      </c>
      <c r="B434" t="s">
        <v>817</v>
      </c>
      <c r="C434" t="s">
        <v>791</v>
      </c>
      <c r="D434" t="s">
        <v>792</v>
      </c>
      <c r="E434" t="s">
        <v>77</v>
      </c>
    </row>
    <row r="435" spans="1:5" x14ac:dyDescent="0.2">
      <c r="A435">
        <v>445</v>
      </c>
      <c r="B435" t="s">
        <v>1689</v>
      </c>
      <c r="C435" t="s">
        <v>791</v>
      </c>
      <c r="D435" t="s">
        <v>792</v>
      </c>
      <c r="E435" t="s">
        <v>77</v>
      </c>
    </row>
    <row r="436" spans="1:5" x14ac:dyDescent="0.2">
      <c r="A436">
        <v>446</v>
      </c>
      <c r="B436" t="s">
        <v>731</v>
      </c>
      <c r="C436" t="s">
        <v>724</v>
      </c>
      <c r="D436" t="s">
        <v>725</v>
      </c>
      <c r="E436" t="s">
        <v>1690</v>
      </c>
    </row>
    <row r="437" spans="1:5" x14ac:dyDescent="0.2">
      <c r="A437">
        <v>447</v>
      </c>
      <c r="B437" t="s">
        <v>1691</v>
      </c>
      <c r="C437" t="s">
        <v>77</v>
      </c>
      <c r="D437" t="s">
        <v>77</v>
      </c>
      <c r="E437" t="s">
        <v>77</v>
      </c>
    </row>
    <row r="438" spans="1:5" x14ac:dyDescent="0.2">
      <c r="A438">
        <v>448</v>
      </c>
      <c r="B438" t="s">
        <v>686</v>
      </c>
      <c r="C438" t="s">
        <v>680</v>
      </c>
      <c r="D438" t="s">
        <v>681</v>
      </c>
      <c r="E438" t="s">
        <v>77</v>
      </c>
    </row>
    <row r="439" spans="1:5" x14ac:dyDescent="0.2">
      <c r="A439">
        <v>449</v>
      </c>
      <c r="B439" t="s">
        <v>685</v>
      </c>
      <c r="C439" t="s">
        <v>680</v>
      </c>
      <c r="D439" t="s">
        <v>681</v>
      </c>
      <c r="E439" t="s">
        <v>77</v>
      </c>
    </row>
    <row r="440" spans="1:5" x14ac:dyDescent="0.2">
      <c r="A440">
        <v>450</v>
      </c>
      <c r="B440" t="s">
        <v>1692</v>
      </c>
      <c r="C440" t="s">
        <v>77</v>
      </c>
      <c r="D440" t="s">
        <v>77</v>
      </c>
      <c r="E440" t="s">
        <v>77</v>
      </c>
    </row>
    <row r="441" spans="1:5" x14ac:dyDescent="0.2">
      <c r="A441">
        <v>451</v>
      </c>
      <c r="B441" t="s">
        <v>649</v>
      </c>
      <c r="C441" t="s">
        <v>650</v>
      </c>
      <c r="D441" t="s">
        <v>651</v>
      </c>
      <c r="E441" t="s">
        <v>77</v>
      </c>
    </row>
    <row r="442" spans="1:5" x14ac:dyDescent="0.2">
      <c r="A442">
        <v>452</v>
      </c>
      <c r="B442" t="s">
        <v>1693</v>
      </c>
      <c r="C442" t="s">
        <v>77</v>
      </c>
      <c r="D442" t="s">
        <v>77</v>
      </c>
      <c r="E442" t="s">
        <v>77</v>
      </c>
    </row>
    <row r="443" spans="1:5" x14ac:dyDescent="0.2">
      <c r="A443">
        <v>453</v>
      </c>
      <c r="B443" t="s">
        <v>471</v>
      </c>
      <c r="C443" t="s">
        <v>78</v>
      </c>
      <c r="D443" t="s">
        <v>79</v>
      </c>
      <c r="E443" t="s">
        <v>77</v>
      </c>
    </row>
    <row r="444" spans="1:5" x14ac:dyDescent="0.2">
      <c r="A444">
        <v>454</v>
      </c>
      <c r="B444" t="s">
        <v>1694</v>
      </c>
      <c r="C444" t="s">
        <v>77</v>
      </c>
      <c r="D444" t="s">
        <v>77</v>
      </c>
      <c r="E444" t="s">
        <v>77</v>
      </c>
    </row>
    <row r="445" spans="1:5" x14ac:dyDescent="0.2">
      <c r="A445">
        <v>455</v>
      </c>
      <c r="B445" t="s">
        <v>1695</v>
      </c>
      <c r="C445" t="s">
        <v>77</v>
      </c>
      <c r="D445" t="s">
        <v>77</v>
      </c>
      <c r="E445" t="s">
        <v>77</v>
      </c>
    </row>
    <row r="446" spans="1:5" x14ac:dyDescent="0.2">
      <c r="A446">
        <v>456</v>
      </c>
      <c r="B446" t="s">
        <v>1697</v>
      </c>
      <c r="C446" t="s">
        <v>77</v>
      </c>
      <c r="D446" t="s">
        <v>77</v>
      </c>
      <c r="E446" t="s">
        <v>77</v>
      </c>
    </row>
    <row r="447" spans="1:5" x14ac:dyDescent="0.2">
      <c r="A447">
        <v>457</v>
      </c>
      <c r="B447" t="s">
        <v>1698</v>
      </c>
      <c r="C447" t="s">
        <v>77</v>
      </c>
      <c r="D447" t="s">
        <v>77</v>
      </c>
      <c r="E447" t="s">
        <v>77</v>
      </c>
    </row>
    <row r="448" spans="1:5" x14ac:dyDescent="0.2">
      <c r="A448">
        <v>458</v>
      </c>
      <c r="B448" t="s">
        <v>1081</v>
      </c>
      <c r="C448" t="s">
        <v>1070</v>
      </c>
      <c r="D448" t="s">
        <v>1071</v>
      </c>
      <c r="E448" t="s">
        <v>77</v>
      </c>
    </row>
    <row r="449" spans="1:5" x14ac:dyDescent="0.2">
      <c r="A449">
        <v>459</v>
      </c>
      <c r="B449" t="s">
        <v>2635</v>
      </c>
      <c r="C449" t="s">
        <v>77</v>
      </c>
      <c r="D449" t="s">
        <v>77</v>
      </c>
      <c r="E449" t="s">
        <v>77</v>
      </c>
    </row>
    <row r="450" spans="1:5" x14ac:dyDescent="0.2">
      <c r="A450">
        <v>460</v>
      </c>
      <c r="B450" t="s">
        <v>1699</v>
      </c>
      <c r="C450" t="s">
        <v>77</v>
      </c>
      <c r="D450" t="s">
        <v>77</v>
      </c>
      <c r="E450" t="s">
        <v>77</v>
      </c>
    </row>
    <row r="451" spans="1:5" x14ac:dyDescent="0.2">
      <c r="A451">
        <v>461</v>
      </c>
      <c r="B451" t="s">
        <v>1700</v>
      </c>
      <c r="C451" t="s">
        <v>77</v>
      </c>
      <c r="D451" t="s">
        <v>77</v>
      </c>
      <c r="E451" t="s">
        <v>77</v>
      </c>
    </row>
    <row r="452" spans="1:5" x14ac:dyDescent="0.2">
      <c r="A452">
        <v>462</v>
      </c>
      <c r="B452" t="s">
        <v>652</v>
      </c>
      <c r="C452" t="s">
        <v>653</v>
      </c>
      <c r="D452" t="s">
        <v>654</v>
      </c>
      <c r="E452" t="s">
        <v>77</v>
      </c>
    </row>
    <row r="453" spans="1:5" x14ac:dyDescent="0.2">
      <c r="A453">
        <v>463</v>
      </c>
      <c r="B453" t="s">
        <v>1701</v>
      </c>
      <c r="C453" t="s">
        <v>77</v>
      </c>
      <c r="D453" t="s">
        <v>77</v>
      </c>
      <c r="E453" t="s">
        <v>77</v>
      </c>
    </row>
    <row r="454" spans="1:5" x14ac:dyDescent="0.2">
      <c r="A454">
        <v>464</v>
      </c>
      <c r="B454" t="s">
        <v>629</v>
      </c>
      <c r="C454" t="s">
        <v>613</v>
      </c>
      <c r="D454" t="s">
        <v>614</v>
      </c>
      <c r="E454" t="s">
        <v>77</v>
      </c>
    </row>
    <row r="455" spans="1:5" x14ac:dyDescent="0.2">
      <c r="A455">
        <v>465</v>
      </c>
      <c r="B455" t="s">
        <v>1079</v>
      </c>
      <c r="C455" t="s">
        <v>1070</v>
      </c>
      <c r="D455" t="s">
        <v>1071</v>
      </c>
      <c r="E455" t="s">
        <v>77</v>
      </c>
    </row>
    <row r="456" spans="1:5" x14ac:dyDescent="0.2">
      <c r="A456">
        <v>466</v>
      </c>
      <c r="B456" t="s">
        <v>1080</v>
      </c>
      <c r="C456" t="s">
        <v>1070</v>
      </c>
      <c r="D456" t="s">
        <v>1071</v>
      </c>
      <c r="E456" t="s">
        <v>77</v>
      </c>
    </row>
    <row r="457" spans="1:5" x14ac:dyDescent="0.2">
      <c r="A457">
        <v>467</v>
      </c>
      <c r="B457" t="s">
        <v>1702</v>
      </c>
      <c r="C457" t="s">
        <v>77</v>
      </c>
      <c r="D457" t="s">
        <v>77</v>
      </c>
      <c r="E457" t="s">
        <v>77</v>
      </c>
    </row>
    <row r="458" spans="1:5" x14ac:dyDescent="0.2">
      <c r="A458">
        <v>468</v>
      </c>
      <c r="B458" t="s">
        <v>1703</v>
      </c>
      <c r="C458" t="s">
        <v>77</v>
      </c>
      <c r="D458" t="s">
        <v>77</v>
      </c>
      <c r="E458" t="s">
        <v>77</v>
      </c>
    </row>
    <row r="459" spans="1:5" x14ac:dyDescent="0.2">
      <c r="A459">
        <v>469</v>
      </c>
      <c r="B459" t="s">
        <v>2603</v>
      </c>
      <c r="C459" t="s">
        <v>986</v>
      </c>
      <c r="D459" t="s">
        <v>869</v>
      </c>
      <c r="E459" t="s">
        <v>77</v>
      </c>
    </row>
    <row r="460" spans="1:5" x14ac:dyDescent="0.2">
      <c r="A460">
        <v>470</v>
      </c>
      <c r="B460" t="s">
        <v>732</v>
      </c>
      <c r="C460" t="s">
        <v>724</v>
      </c>
      <c r="D460" t="s">
        <v>725</v>
      </c>
      <c r="E460" t="s">
        <v>77</v>
      </c>
    </row>
    <row r="461" spans="1:5" x14ac:dyDescent="0.2">
      <c r="A461">
        <v>471</v>
      </c>
      <c r="B461" t="s">
        <v>1704</v>
      </c>
      <c r="C461" t="s">
        <v>77</v>
      </c>
      <c r="D461" t="s">
        <v>77</v>
      </c>
      <c r="E461" t="s">
        <v>77</v>
      </c>
    </row>
    <row r="462" spans="1:5" x14ac:dyDescent="0.2">
      <c r="A462">
        <v>472</v>
      </c>
      <c r="B462" t="s">
        <v>1705</v>
      </c>
      <c r="C462" t="s">
        <v>77</v>
      </c>
      <c r="D462" t="s">
        <v>77</v>
      </c>
      <c r="E462" t="s">
        <v>77</v>
      </c>
    </row>
    <row r="463" spans="1:5" x14ac:dyDescent="0.2">
      <c r="A463">
        <v>473</v>
      </c>
      <c r="B463" t="s">
        <v>979</v>
      </c>
      <c r="C463" t="s">
        <v>933</v>
      </c>
      <c r="D463" t="s">
        <v>934</v>
      </c>
      <c r="E463" t="s">
        <v>77</v>
      </c>
    </row>
    <row r="464" spans="1:5" x14ac:dyDescent="0.2">
      <c r="A464">
        <v>474</v>
      </c>
      <c r="B464" t="s">
        <v>1706</v>
      </c>
      <c r="C464" t="s">
        <v>77</v>
      </c>
      <c r="D464" t="s">
        <v>77</v>
      </c>
      <c r="E464" t="s">
        <v>77</v>
      </c>
    </row>
    <row r="465" spans="1:5" x14ac:dyDescent="0.2">
      <c r="A465">
        <v>475</v>
      </c>
      <c r="B465" t="s">
        <v>978</v>
      </c>
      <c r="C465" t="s">
        <v>933</v>
      </c>
      <c r="D465" t="s">
        <v>934</v>
      </c>
      <c r="E465" t="s">
        <v>77</v>
      </c>
    </row>
    <row r="466" spans="1:5" x14ac:dyDescent="0.2">
      <c r="A466">
        <v>476</v>
      </c>
      <c r="B466" t="s">
        <v>1707</v>
      </c>
      <c r="C466" t="s">
        <v>77</v>
      </c>
      <c r="D466" t="s">
        <v>77</v>
      </c>
      <c r="E466" t="s">
        <v>77</v>
      </c>
    </row>
    <row r="467" spans="1:5" x14ac:dyDescent="0.2">
      <c r="A467">
        <v>477</v>
      </c>
      <c r="B467" t="s">
        <v>977</v>
      </c>
      <c r="C467" t="s">
        <v>933</v>
      </c>
      <c r="D467" t="s">
        <v>934</v>
      </c>
      <c r="E467" t="s">
        <v>77</v>
      </c>
    </row>
    <row r="468" spans="1:5" x14ac:dyDescent="0.2">
      <c r="A468">
        <v>478</v>
      </c>
      <c r="B468" t="s">
        <v>1708</v>
      </c>
      <c r="C468" t="s">
        <v>77</v>
      </c>
      <c r="D468" t="s">
        <v>77</v>
      </c>
      <c r="E468" t="s">
        <v>77</v>
      </c>
    </row>
    <row r="469" spans="1:5" x14ac:dyDescent="0.2">
      <c r="A469">
        <v>479</v>
      </c>
      <c r="B469" t="s">
        <v>976</v>
      </c>
      <c r="C469" t="s">
        <v>933</v>
      </c>
      <c r="D469" t="s">
        <v>934</v>
      </c>
      <c r="E469" t="s">
        <v>77</v>
      </c>
    </row>
    <row r="470" spans="1:5" x14ac:dyDescent="0.2">
      <c r="A470">
        <v>480</v>
      </c>
      <c r="B470" t="s">
        <v>2604</v>
      </c>
      <c r="C470" t="s">
        <v>986</v>
      </c>
      <c r="D470" t="s">
        <v>869</v>
      </c>
      <c r="E470" t="s">
        <v>77</v>
      </c>
    </row>
    <row r="471" spans="1:5" x14ac:dyDescent="0.2">
      <c r="A471">
        <v>481</v>
      </c>
      <c r="B471" t="s">
        <v>1710</v>
      </c>
      <c r="C471" t="s">
        <v>77</v>
      </c>
      <c r="D471" t="s">
        <v>77</v>
      </c>
      <c r="E471" t="s">
        <v>77</v>
      </c>
    </row>
    <row r="472" spans="1:5" x14ac:dyDescent="0.2">
      <c r="A472">
        <v>482</v>
      </c>
      <c r="B472" t="s">
        <v>1711</v>
      </c>
      <c r="C472" t="s">
        <v>77</v>
      </c>
      <c r="D472" t="s">
        <v>77</v>
      </c>
      <c r="E472" t="s">
        <v>77</v>
      </c>
    </row>
    <row r="473" spans="1:5" x14ac:dyDescent="0.2">
      <c r="A473">
        <v>483</v>
      </c>
      <c r="B473" t="s">
        <v>749</v>
      </c>
      <c r="C473" t="s">
        <v>736</v>
      </c>
      <c r="D473" t="s">
        <v>737</v>
      </c>
      <c r="E473" t="s">
        <v>77</v>
      </c>
    </row>
    <row r="474" spans="1:5" x14ac:dyDescent="0.2">
      <c r="A474">
        <v>484</v>
      </c>
      <c r="B474" t="s">
        <v>990</v>
      </c>
      <c r="C474" t="s">
        <v>986</v>
      </c>
      <c r="D474" t="s">
        <v>869</v>
      </c>
      <c r="E474" t="s">
        <v>77</v>
      </c>
    </row>
    <row r="475" spans="1:5" x14ac:dyDescent="0.2">
      <c r="A475">
        <v>485</v>
      </c>
      <c r="B475" t="s">
        <v>843</v>
      </c>
      <c r="C475" t="s">
        <v>839</v>
      </c>
      <c r="D475" t="s">
        <v>840</v>
      </c>
      <c r="E475" t="s">
        <v>77</v>
      </c>
    </row>
    <row r="476" spans="1:5" x14ac:dyDescent="0.2">
      <c r="A476">
        <v>486</v>
      </c>
      <c r="B476" t="s">
        <v>991</v>
      </c>
      <c r="C476" t="s">
        <v>986</v>
      </c>
      <c r="D476" t="s">
        <v>869</v>
      </c>
      <c r="E476" t="s">
        <v>77</v>
      </c>
    </row>
    <row r="477" spans="1:5" x14ac:dyDescent="0.2">
      <c r="A477">
        <v>487</v>
      </c>
      <c r="B477" t="s">
        <v>2637</v>
      </c>
      <c r="C477" t="s">
        <v>77</v>
      </c>
      <c r="D477" t="s">
        <v>77</v>
      </c>
      <c r="E477" t="s">
        <v>77</v>
      </c>
    </row>
    <row r="478" spans="1:5" x14ac:dyDescent="0.2">
      <c r="A478">
        <v>488</v>
      </c>
      <c r="B478" t="s">
        <v>2638</v>
      </c>
      <c r="C478" t="s">
        <v>77</v>
      </c>
      <c r="D478" t="s">
        <v>77</v>
      </c>
      <c r="E478" t="s">
        <v>77</v>
      </c>
    </row>
    <row r="479" spans="1:5" x14ac:dyDescent="0.2">
      <c r="A479">
        <v>489</v>
      </c>
      <c r="B479" t="s">
        <v>748</v>
      </c>
      <c r="C479" t="s">
        <v>736</v>
      </c>
      <c r="D479" t="s">
        <v>737</v>
      </c>
      <c r="E479" t="s">
        <v>77</v>
      </c>
    </row>
    <row r="480" spans="1:5" x14ac:dyDescent="0.2">
      <c r="A480">
        <v>490</v>
      </c>
      <c r="B480" t="s">
        <v>1004</v>
      </c>
      <c r="C480" t="s">
        <v>1002</v>
      </c>
      <c r="D480" t="s">
        <v>1003</v>
      </c>
      <c r="E480" t="s">
        <v>77</v>
      </c>
    </row>
    <row r="481" spans="1:5" x14ac:dyDescent="0.2">
      <c r="A481">
        <v>491</v>
      </c>
      <c r="B481" t="s">
        <v>1713</v>
      </c>
      <c r="C481" t="s">
        <v>77</v>
      </c>
      <c r="D481" t="s">
        <v>77</v>
      </c>
      <c r="E481" t="s">
        <v>77</v>
      </c>
    </row>
    <row r="482" spans="1:5" x14ac:dyDescent="0.2">
      <c r="A482">
        <v>492</v>
      </c>
      <c r="B482" t="s">
        <v>1714</v>
      </c>
      <c r="C482" t="s">
        <v>77</v>
      </c>
      <c r="D482" t="s">
        <v>77</v>
      </c>
      <c r="E482" t="s">
        <v>77</v>
      </c>
    </row>
    <row r="483" spans="1:5" x14ac:dyDescent="0.2">
      <c r="A483">
        <v>493</v>
      </c>
      <c r="B483" t="s">
        <v>2636</v>
      </c>
      <c r="C483" t="s">
        <v>77</v>
      </c>
      <c r="D483" t="s">
        <v>77</v>
      </c>
      <c r="E483" t="s">
        <v>77</v>
      </c>
    </row>
    <row r="484" spans="1:5" x14ac:dyDescent="0.2">
      <c r="A484">
        <v>494</v>
      </c>
      <c r="B484" t="s">
        <v>1715</v>
      </c>
      <c r="C484" t="s">
        <v>77</v>
      </c>
      <c r="D484" t="s">
        <v>77</v>
      </c>
      <c r="E484" t="s">
        <v>77</v>
      </c>
    </row>
    <row r="485" spans="1:5" x14ac:dyDescent="0.2">
      <c r="A485">
        <v>495</v>
      </c>
      <c r="B485" t="s">
        <v>1716</v>
      </c>
      <c r="C485" t="s">
        <v>77</v>
      </c>
      <c r="D485" t="s">
        <v>77</v>
      </c>
      <c r="E485" t="s">
        <v>77</v>
      </c>
    </row>
    <row r="486" spans="1:5" x14ac:dyDescent="0.2">
      <c r="A486">
        <v>496</v>
      </c>
      <c r="B486" t="s">
        <v>1717</v>
      </c>
      <c r="C486" t="s">
        <v>77</v>
      </c>
      <c r="D486" t="s">
        <v>77</v>
      </c>
      <c r="E486" t="s">
        <v>77</v>
      </c>
    </row>
    <row r="487" spans="1:5" x14ac:dyDescent="0.2">
      <c r="A487">
        <v>497</v>
      </c>
      <c r="B487" t="s">
        <v>1718</v>
      </c>
      <c r="C487" t="s">
        <v>77</v>
      </c>
      <c r="D487" t="s">
        <v>77</v>
      </c>
      <c r="E487" t="s">
        <v>77</v>
      </c>
    </row>
    <row r="488" spans="1:5" x14ac:dyDescent="0.2">
      <c r="A488">
        <v>498</v>
      </c>
      <c r="B488" t="s">
        <v>1001</v>
      </c>
      <c r="C488" t="s">
        <v>1002</v>
      </c>
      <c r="D488" t="s">
        <v>1003</v>
      </c>
      <c r="E488" t="s">
        <v>77</v>
      </c>
    </row>
    <row r="489" spans="1:5" x14ac:dyDescent="0.2">
      <c r="A489">
        <v>499</v>
      </c>
      <c r="B489" t="s">
        <v>844</v>
      </c>
      <c r="C489" t="s">
        <v>839</v>
      </c>
      <c r="D489" t="s">
        <v>840</v>
      </c>
      <c r="E489" t="s">
        <v>77</v>
      </c>
    </row>
    <row r="490" spans="1:5" x14ac:dyDescent="0.2">
      <c r="A490">
        <v>500</v>
      </c>
      <c r="B490" t="s">
        <v>845</v>
      </c>
      <c r="C490" t="s">
        <v>839</v>
      </c>
      <c r="D490" t="s">
        <v>840</v>
      </c>
      <c r="E490" t="s">
        <v>1719</v>
      </c>
    </row>
    <row r="491" spans="1:5" x14ac:dyDescent="0.2">
      <c r="A491">
        <v>501</v>
      </c>
      <c r="B491" t="s">
        <v>1078</v>
      </c>
      <c r="C491" t="s">
        <v>1070</v>
      </c>
      <c r="D491" t="s">
        <v>1071</v>
      </c>
      <c r="E491" t="s">
        <v>77</v>
      </c>
    </row>
    <row r="492" spans="1:5" x14ac:dyDescent="0.2">
      <c r="A492">
        <v>502</v>
      </c>
      <c r="B492" t="s">
        <v>1721</v>
      </c>
      <c r="C492" t="s">
        <v>77</v>
      </c>
      <c r="D492" t="s">
        <v>77</v>
      </c>
      <c r="E492" t="s">
        <v>77</v>
      </c>
    </row>
    <row r="493" spans="1:5" x14ac:dyDescent="0.2">
      <c r="A493">
        <v>503</v>
      </c>
      <c r="B493" t="s">
        <v>1722</v>
      </c>
      <c r="C493" t="s">
        <v>77</v>
      </c>
      <c r="D493" t="s">
        <v>77</v>
      </c>
      <c r="E493" t="s">
        <v>77</v>
      </c>
    </row>
    <row r="494" spans="1:5" x14ac:dyDescent="0.2">
      <c r="A494">
        <v>504</v>
      </c>
      <c r="B494" t="s">
        <v>1077</v>
      </c>
      <c r="C494" t="s">
        <v>1070</v>
      </c>
      <c r="D494" t="s">
        <v>1071</v>
      </c>
      <c r="E494" t="s">
        <v>77</v>
      </c>
    </row>
    <row r="495" spans="1:5" x14ac:dyDescent="0.2">
      <c r="A495">
        <v>505</v>
      </c>
      <c r="B495" t="s">
        <v>1723</v>
      </c>
      <c r="C495" t="s">
        <v>77</v>
      </c>
      <c r="D495" t="s">
        <v>77</v>
      </c>
      <c r="E495" t="s">
        <v>77</v>
      </c>
    </row>
    <row r="496" spans="1:5" x14ac:dyDescent="0.2">
      <c r="A496">
        <v>506</v>
      </c>
      <c r="B496" t="s">
        <v>1072</v>
      </c>
      <c r="C496" t="s">
        <v>1070</v>
      </c>
      <c r="D496" t="s">
        <v>1071</v>
      </c>
      <c r="E496" t="s">
        <v>77</v>
      </c>
    </row>
    <row r="497" spans="1:5" x14ac:dyDescent="0.2">
      <c r="A497">
        <v>507</v>
      </c>
      <c r="B497" t="s">
        <v>1073</v>
      </c>
      <c r="C497" t="s">
        <v>1070</v>
      </c>
      <c r="D497" t="s">
        <v>1071</v>
      </c>
      <c r="E497" t="s">
        <v>77</v>
      </c>
    </row>
    <row r="498" spans="1:5" x14ac:dyDescent="0.2">
      <c r="A498">
        <v>508</v>
      </c>
      <c r="B498" t="s">
        <v>1724</v>
      </c>
      <c r="C498" t="s">
        <v>77</v>
      </c>
      <c r="D498" t="s">
        <v>77</v>
      </c>
      <c r="E498" t="s">
        <v>77</v>
      </c>
    </row>
    <row r="499" spans="1:5" x14ac:dyDescent="0.2">
      <c r="A499">
        <v>509</v>
      </c>
      <c r="B499" t="s">
        <v>975</v>
      </c>
      <c r="C499" t="s">
        <v>933</v>
      </c>
      <c r="D499" t="s">
        <v>934</v>
      </c>
      <c r="E499" t="s">
        <v>77</v>
      </c>
    </row>
    <row r="500" spans="1:5" x14ac:dyDescent="0.2">
      <c r="A500">
        <v>510</v>
      </c>
      <c r="B500" t="s">
        <v>1074</v>
      </c>
      <c r="C500" t="s">
        <v>1070</v>
      </c>
      <c r="D500" t="s">
        <v>1071</v>
      </c>
      <c r="E500" t="s">
        <v>77</v>
      </c>
    </row>
    <row r="501" spans="1:5" x14ac:dyDescent="0.2">
      <c r="A501">
        <v>511</v>
      </c>
      <c r="B501" t="s">
        <v>1075</v>
      </c>
      <c r="C501" t="s">
        <v>1070</v>
      </c>
      <c r="D501" t="s">
        <v>1071</v>
      </c>
      <c r="E501" t="s">
        <v>77</v>
      </c>
    </row>
    <row r="502" spans="1:5" x14ac:dyDescent="0.2">
      <c r="A502">
        <v>512</v>
      </c>
      <c r="B502" t="s">
        <v>1076</v>
      </c>
      <c r="C502" t="s">
        <v>1070</v>
      </c>
      <c r="D502" t="s">
        <v>1071</v>
      </c>
      <c r="E502" t="s">
        <v>77</v>
      </c>
    </row>
    <row r="503" spans="1:5" x14ac:dyDescent="0.2">
      <c r="A503">
        <v>513</v>
      </c>
      <c r="B503" t="s">
        <v>630</v>
      </c>
      <c r="C503" t="s">
        <v>613</v>
      </c>
      <c r="D503" t="s">
        <v>614</v>
      </c>
      <c r="E503" t="s">
        <v>77</v>
      </c>
    </row>
    <row r="504" spans="1:5" x14ac:dyDescent="0.2">
      <c r="A504">
        <v>514</v>
      </c>
      <c r="B504" t="s">
        <v>631</v>
      </c>
      <c r="C504" t="s">
        <v>613</v>
      </c>
      <c r="D504" t="s">
        <v>614</v>
      </c>
      <c r="E504" t="s">
        <v>77</v>
      </c>
    </row>
    <row r="505" spans="1:5" x14ac:dyDescent="0.2">
      <c r="A505">
        <v>515</v>
      </c>
      <c r="B505" t="s">
        <v>632</v>
      </c>
      <c r="C505" t="s">
        <v>613</v>
      </c>
      <c r="D505" t="s">
        <v>614</v>
      </c>
      <c r="E505" t="s">
        <v>77</v>
      </c>
    </row>
    <row r="506" spans="1:5" x14ac:dyDescent="0.2">
      <c r="A506">
        <v>516</v>
      </c>
      <c r="B506" t="s">
        <v>633</v>
      </c>
      <c r="C506" t="s">
        <v>613</v>
      </c>
      <c r="D506" t="s">
        <v>614</v>
      </c>
      <c r="E506" t="s">
        <v>77</v>
      </c>
    </row>
    <row r="507" spans="1:5" x14ac:dyDescent="0.2">
      <c r="A507">
        <v>517</v>
      </c>
      <c r="B507" t="s">
        <v>1725</v>
      </c>
      <c r="C507" t="s">
        <v>77</v>
      </c>
      <c r="D507" t="s">
        <v>77</v>
      </c>
      <c r="E507" t="s">
        <v>77</v>
      </c>
    </row>
    <row r="508" spans="1:5" x14ac:dyDescent="0.2">
      <c r="A508">
        <v>518</v>
      </c>
      <c r="B508" t="s">
        <v>544</v>
      </c>
      <c r="C508" t="s">
        <v>538</v>
      </c>
      <c r="D508" t="s">
        <v>539</v>
      </c>
      <c r="E508" t="s">
        <v>77</v>
      </c>
    </row>
    <row r="509" spans="1:5" x14ac:dyDescent="0.2">
      <c r="A509">
        <v>519</v>
      </c>
      <c r="B509" t="s">
        <v>1038</v>
      </c>
      <c r="C509" t="s">
        <v>1035</v>
      </c>
      <c r="D509" t="s">
        <v>1036</v>
      </c>
      <c r="E509" t="s">
        <v>77</v>
      </c>
    </row>
    <row r="510" spans="1:5" x14ac:dyDescent="0.2">
      <c r="A510">
        <v>520</v>
      </c>
      <c r="B510" t="s">
        <v>1039</v>
      </c>
      <c r="C510" t="s">
        <v>1035</v>
      </c>
      <c r="D510" t="s">
        <v>1036</v>
      </c>
      <c r="E510" t="s">
        <v>77</v>
      </c>
    </row>
    <row r="511" spans="1:5" x14ac:dyDescent="0.2">
      <c r="A511">
        <v>521</v>
      </c>
      <c r="B511" t="s">
        <v>1726</v>
      </c>
      <c r="C511" t="s">
        <v>77</v>
      </c>
      <c r="D511" t="s">
        <v>77</v>
      </c>
      <c r="E511" t="s">
        <v>77</v>
      </c>
    </row>
    <row r="512" spans="1:5" x14ac:dyDescent="0.2">
      <c r="A512">
        <v>522</v>
      </c>
      <c r="B512" t="s">
        <v>1727</v>
      </c>
      <c r="C512" t="s">
        <v>77</v>
      </c>
      <c r="D512" t="s">
        <v>77</v>
      </c>
      <c r="E512" t="s">
        <v>77</v>
      </c>
    </row>
    <row r="513" spans="1:5" x14ac:dyDescent="0.2">
      <c r="A513">
        <v>523</v>
      </c>
      <c r="B513" t="s">
        <v>916</v>
      </c>
      <c r="C513" t="s">
        <v>911</v>
      </c>
      <c r="D513" t="s">
        <v>912</v>
      </c>
      <c r="E513" t="s">
        <v>77</v>
      </c>
    </row>
    <row r="514" spans="1:5" x14ac:dyDescent="0.2">
      <c r="A514">
        <v>524</v>
      </c>
      <c r="B514" t="s">
        <v>917</v>
      </c>
      <c r="C514" t="s">
        <v>911</v>
      </c>
      <c r="D514" t="s">
        <v>912</v>
      </c>
      <c r="E514" t="s">
        <v>77</v>
      </c>
    </row>
    <row r="515" spans="1:5" x14ac:dyDescent="0.2">
      <c r="A515">
        <v>525</v>
      </c>
      <c r="B515" t="s">
        <v>658</v>
      </c>
      <c r="C515" t="s">
        <v>653</v>
      </c>
      <c r="D515" t="s">
        <v>654</v>
      </c>
      <c r="E515" t="s">
        <v>77</v>
      </c>
    </row>
    <row r="516" spans="1:5" x14ac:dyDescent="0.2">
      <c r="A516">
        <v>526</v>
      </c>
      <c r="B516" t="s">
        <v>659</v>
      </c>
      <c r="C516" t="s">
        <v>653</v>
      </c>
      <c r="D516" t="s">
        <v>654</v>
      </c>
      <c r="E516" t="s">
        <v>77</v>
      </c>
    </row>
    <row r="517" spans="1:5" x14ac:dyDescent="0.2">
      <c r="A517">
        <v>527</v>
      </c>
      <c r="B517" t="s">
        <v>980</v>
      </c>
      <c r="C517" t="s">
        <v>933</v>
      </c>
      <c r="D517" t="s">
        <v>934</v>
      </c>
      <c r="E517" t="s">
        <v>77</v>
      </c>
    </row>
    <row r="518" spans="1:5" x14ac:dyDescent="0.2">
      <c r="A518">
        <v>528</v>
      </c>
      <c r="B518" t="s">
        <v>655</v>
      </c>
      <c r="C518" t="s">
        <v>653</v>
      </c>
      <c r="D518" t="s">
        <v>654</v>
      </c>
      <c r="E518" t="s">
        <v>77</v>
      </c>
    </row>
    <row r="519" spans="1:5" x14ac:dyDescent="0.2">
      <c r="A519">
        <v>529</v>
      </c>
      <c r="B519" t="s">
        <v>656</v>
      </c>
      <c r="C519" t="s">
        <v>653</v>
      </c>
      <c r="D519" t="s">
        <v>654</v>
      </c>
      <c r="E519" t="s">
        <v>77</v>
      </c>
    </row>
    <row r="520" spans="1:5" x14ac:dyDescent="0.2">
      <c r="A520">
        <v>530</v>
      </c>
      <c r="B520" t="s">
        <v>657</v>
      </c>
      <c r="C520" t="s">
        <v>653</v>
      </c>
      <c r="D520" t="s">
        <v>654</v>
      </c>
      <c r="E520" t="s">
        <v>77</v>
      </c>
    </row>
    <row r="521" spans="1:5" x14ac:dyDescent="0.2">
      <c r="A521">
        <v>531</v>
      </c>
      <c r="B521" t="s">
        <v>1729</v>
      </c>
      <c r="C521" t="s">
        <v>77</v>
      </c>
      <c r="D521" t="s">
        <v>77</v>
      </c>
      <c r="E521" t="s">
        <v>77</v>
      </c>
    </row>
    <row r="522" spans="1:5" x14ac:dyDescent="0.2">
      <c r="A522">
        <v>532</v>
      </c>
      <c r="B522" t="s">
        <v>663</v>
      </c>
      <c r="C522" t="s">
        <v>653</v>
      </c>
      <c r="D522" t="s">
        <v>654</v>
      </c>
      <c r="E522" t="s">
        <v>77</v>
      </c>
    </row>
    <row r="523" spans="1:5" x14ac:dyDescent="0.2">
      <c r="A523">
        <v>533</v>
      </c>
      <c r="B523" t="s">
        <v>1730</v>
      </c>
      <c r="C523" t="s">
        <v>77</v>
      </c>
      <c r="D523" t="s">
        <v>77</v>
      </c>
      <c r="E523" t="s">
        <v>77</v>
      </c>
    </row>
    <row r="524" spans="1:5" x14ac:dyDescent="0.2">
      <c r="A524">
        <v>534</v>
      </c>
      <c r="B524" t="s">
        <v>662</v>
      </c>
      <c r="C524" t="s">
        <v>653</v>
      </c>
      <c r="D524" t="s">
        <v>654</v>
      </c>
      <c r="E524" t="s">
        <v>77</v>
      </c>
    </row>
    <row r="525" spans="1:5" x14ac:dyDescent="0.2">
      <c r="A525">
        <v>535</v>
      </c>
      <c r="B525" t="s">
        <v>1731</v>
      </c>
      <c r="C525" t="s">
        <v>77</v>
      </c>
      <c r="D525" t="s">
        <v>77</v>
      </c>
      <c r="E525" t="s">
        <v>77</v>
      </c>
    </row>
    <row r="526" spans="1:5" x14ac:dyDescent="0.2">
      <c r="A526">
        <v>536</v>
      </c>
      <c r="B526" t="s">
        <v>660</v>
      </c>
      <c r="C526" t="s">
        <v>653</v>
      </c>
      <c r="D526" t="s">
        <v>654</v>
      </c>
      <c r="E526" t="s">
        <v>77</v>
      </c>
    </row>
    <row r="527" spans="1:5" x14ac:dyDescent="0.2">
      <c r="A527">
        <v>537</v>
      </c>
      <c r="B527" t="s">
        <v>1733</v>
      </c>
      <c r="C527" t="s">
        <v>77</v>
      </c>
      <c r="D527" t="s">
        <v>77</v>
      </c>
      <c r="E527" t="s">
        <v>77</v>
      </c>
    </row>
    <row r="528" spans="1:5" x14ac:dyDescent="0.2">
      <c r="A528">
        <v>538</v>
      </c>
      <c r="B528" t="s">
        <v>1734</v>
      </c>
      <c r="C528" t="s">
        <v>77</v>
      </c>
      <c r="D528" t="s">
        <v>77</v>
      </c>
      <c r="E528" t="s">
        <v>77</v>
      </c>
    </row>
    <row r="529" spans="1:5" x14ac:dyDescent="0.2">
      <c r="A529">
        <v>539</v>
      </c>
      <c r="B529" t="s">
        <v>1735</v>
      </c>
      <c r="C529" t="s">
        <v>77</v>
      </c>
      <c r="D529" t="s">
        <v>77</v>
      </c>
      <c r="E529" t="s">
        <v>77</v>
      </c>
    </row>
    <row r="530" spans="1:5" x14ac:dyDescent="0.2">
      <c r="A530">
        <v>540</v>
      </c>
      <c r="B530" t="s">
        <v>1737</v>
      </c>
      <c r="C530" t="s">
        <v>77</v>
      </c>
      <c r="D530" t="s">
        <v>77</v>
      </c>
      <c r="E530" t="s">
        <v>77</v>
      </c>
    </row>
    <row r="531" spans="1:5" x14ac:dyDescent="0.2">
      <c r="A531">
        <v>541</v>
      </c>
      <c r="B531" t="s">
        <v>1738</v>
      </c>
      <c r="C531" t="s">
        <v>77</v>
      </c>
      <c r="D531" t="s">
        <v>77</v>
      </c>
      <c r="E531" t="s">
        <v>77</v>
      </c>
    </row>
    <row r="532" spans="1:5" x14ac:dyDescent="0.2">
      <c r="A532">
        <v>543</v>
      </c>
      <c r="B532" t="s">
        <v>661</v>
      </c>
      <c r="C532" t="s">
        <v>653</v>
      </c>
      <c r="D532" t="s">
        <v>654</v>
      </c>
      <c r="E532" t="s">
        <v>77</v>
      </c>
    </row>
    <row r="533" spans="1:5" x14ac:dyDescent="0.2">
      <c r="A533">
        <v>544</v>
      </c>
      <c r="B533" t="s">
        <v>880</v>
      </c>
      <c r="C533" t="s">
        <v>881</v>
      </c>
      <c r="D533" t="s">
        <v>882</v>
      </c>
      <c r="E533" t="s">
        <v>77</v>
      </c>
    </row>
    <row r="534" spans="1:5" x14ac:dyDescent="0.2">
      <c r="A534">
        <v>545</v>
      </c>
      <c r="B534" t="s">
        <v>1739</v>
      </c>
      <c r="C534" t="s">
        <v>77</v>
      </c>
      <c r="D534" t="s">
        <v>77</v>
      </c>
      <c r="E534" t="s">
        <v>77</v>
      </c>
    </row>
    <row r="535" spans="1:5" x14ac:dyDescent="0.2">
      <c r="A535">
        <v>546</v>
      </c>
      <c r="B535" t="s">
        <v>1740</v>
      </c>
      <c r="C535" t="s">
        <v>77</v>
      </c>
      <c r="D535" t="s">
        <v>77</v>
      </c>
      <c r="E535" t="s">
        <v>77</v>
      </c>
    </row>
    <row r="536" spans="1:5" x14ac:dyDescent="0.2">
      <c r="A536">
        <v>547</v>
      </c>
      <c r="B536" t="s">
        <v>1741</v>
      </c>
      <c r="C536" t="s">
        <v>77</v>
      </c>
      <c r="D536" t="s">
        <v>77</v>
      </c>
      <c r="E536" t="s">
        <v>77</v>
      </c>
    </row>
    <row r="537" spans="1:5" x14ac:dyDescent="0.2">
      <c r="A537">
        <v>548</v>
      </c>
      <c r="B537" t="s">
        <v>883</v>
      </c>
      <c r="C537" t="s">
        <v>881</v>
      </c>
      <c r="D537" t="s">
        <v>882</v>
      </c>
      <c r="E537" t="s">
        <v>77</v>
      </c>
    </row>
    <row r="538" spans="1:5" x14ac:dyDescent="0.2">
      <c r="A538">
        <v>549</v>
      </c>
      <c r="B538" t="s">
        <v>905</v>
      </c>
      <c r="C538" t="s">
        <v>899</v>
      </c>
      <c r="D538" t="s">
        <v>900</v>
      </c>
      <c r="E538" t="s">
        <v>77</v>
      </c>
    </row>
    <row r="539" spans="1:5" x14ac:dyDescent="0.2">
      <c r="A539">
        <v>550</v>
      </c>
      <c r="B539" t="s">
        <v>1742</v>
      </c>
      <c r="C539" t="s">
        <v>77</v>
      </c>
      <c r="D539" t="s">
        <v>77</v>
      </c>
      <c r="E539" t="s">
        <v>77</v>
      </c>
    </row>
    <row r="540" spans="1:5" x14ac:dyDescent="0.2">
      <c r="A540">
        <v>551</v>
      </c>
      <c r="B540" t="s">
        <v>356</v>
      </c>
      <c r="C540" t="s">
        <v>78</v>
      </c>
      <c r="D540" t="s">
        <v>79</v>
      </c>
      <c r="E540" t="s">
        <v>379</v>
      </c>
    </row>
    <row r="541" spans="1:5" x14ac:dyDescent="0.2">
      <c r="A541">
        <v>552</v>
      </c>
      <c r="B541" t="s">
        <v>357</v>
      </c>
      <c r="C541" t="s">
        <v>78</v>
      </c>
      <c r="D541" t="s">
        <v>79</v>
      </c>
      <c r="E541" t="s">
        <v>77</v>
      </c>
    </row>
    <row r="542" spans="1:5" x14ac:dyDescent="0.2">
      <c r="A542">
        <v>553</v>
      </c>
      <c r="B542" t="s">
        <v>467</v>
      </c>
      <c r="C542" t="s">
        <v>78</v>
      </c>
      <c r="D542" t="s">
        <v>79</v>
      </c>
      <c r="E542" t="s">
        <v>77</v>
      </c>
    </row>
    <row r="543" spans="1:5" x14ac:dyDescent="0.2">
      <c r="A543">
        <v>554</v>
      </c>
      <c r="B543" t="s">
        <v>468</v>
      </c>
      <c r="C543" t="s">
        <v>78</v>
      </c>
      <c r="D543" t="s">
        <v>79</v>
      </c>
      <c r="E543" t="s">
        <v>77</v>
      </c>
    </row>
    <row r="544" spans="1:5" x14ac:dyDescent="0.2">
      <c r="A544">
        <v>555</v>
      </c>
      <c r="B544" t="s">
        <v>469</v>
      </c>
      <c r="C544" t="s">
        <v>78</v>
      </c>
      <c r="D544" t="s">
        <v>79</v>
      </c>
      <c r="E544" t="s">
        <v>77</v>
      </c>
    </row>
    <row r="545" spans="1:5" x14ac:dyDescent="0.2">
      <c r="A545">
        <v>556</v>
      </c>
      <c r="B545" t="s">
        <v>470</v>
      </c>
      <c r="C545" t="s">
        <v>78</v>
      </c>
      <c r="D545" t="s">
        <v>79</v>
      </c>
      <c r="E545" t="s">
        <v>77</v>
      </c>
    </row>
    <row r="546" spans="1:5" x14ac:dyDescent="0.2">
      <c r="A546">
        <v>557</v>
      </c>
      <c r="B546" t="s">
        <v>1069</v>
      </c>
      <c r="C546" t="s">
        <v>1070</v>
      </c>
      <c r="D546" t="s">
        <v>1071</v>
      </c>
      <c r="E546" t="s">
        <v>77</v>
      </c>
    </row>
    <row r="547" spans="1:5" x14ac:dyDescent="0.2">
      <c r="A547">
        <v>558</v>
      </c>
      <c r="B547" t="s">
        <v>358</v>
      </c>
      <c r="C547" t="s">
        <v>78</v>
      </c>
      <c r="D547" t="s">
        <v>79</v>
      </c>
      <c r="E547" t="s">
        <v>77</v>
      </c>
    </row>
    <row r="548" spans="1:5" x14ac:dyDescent="0.2">
      <c r="A548">
        <v>559</v>
      </c>
      <c r="B548" t="s">
        <v>359</v>
      </c>
      <c r="C548" t="s">
        <v>78</v>
      </c>
      <c r="D548" t="s">
        <v>79</v>
      </c>
      <c r="E548" t="s">
        <v>77</v>
      </c>
    </row>
    <row r="549" spans="1:5" x14ac:dyDescent="0.2">
      <c r="A549">
        <v>560</v>
      </c>
      <c r="B549" t="s">
        <v>360</v>
      </c>
      <c r="C549" t="s">
        <v>78</v>
      </c>
      <c r="D549" t="s">
        <v>79</v>
      </c>
      <c r="E549" t="s">
        <v>77</v>
      </c>
    </row>
    <row r="550" spans="1:5" x14ac:dyDescent="0.2">
      <c r="A550">
        <v>561</v>
      </c>
      <c r="B550" t="s">
        <v>361</v>
      </c>
      <c r="C550" t="s">
        <v>78</v>
      </c>
      <c r="D550" t="s">
        <v>79</v>
      </c>
      <c r="E550" t="s">
        <v>77</v>
      </c>
    </row>
    <row r="551" spans="1:5" x14ac:dyDescent="0.2">
      <c r="A551">
        <v>562</v>
      </c>
      <c r="B551" t="s">
        <v>362</v>
      </c>
      <c r="C551" t="s">
        <v>78</v>
      </c>
      <c r="D551" t="s">
        <v>79</v>
      </c>
      <c r="E551" t="s">
        <v>77</v>
      </c>
    </row>
    <row r="552" spans="1:5" x14ac:dyDescent="0.2">
      <c r="A552">
        <v>563</v>
      </c>
      <c r="B552" t="s">
        <v>2390</v>
      </c>
      <c r="C552" t="s">
        <v>78</v>
      </c>
      <c r="D552" t="s">
        <v>79</v>
      </c>
      <c r="E552" t="s">
        <v>77</v>
      </c>
    </row>
    <row r="553" spans="1:5" x14ac:dyDescent="0.2">
      <c r="A553">
        <v>564</v>
      </c>
      <c r="B553" t="s">
        <v>363</v>
      </c>
      <c r="C553" t="s">
        <v>78</v>
      </c>
      <c r="D553" t="s">
        <v>79</v>
      </c>
      <c r="E553" t="s">
        <v>1743</v>
      </c>
    </row>
    <row r="554" spans="1:5" x14ac:dyDescent="0.2">
      <c r="A554">
        <v>565</v>
      </c>
      <c r="B554" t="s">
        <v>364</v>
      </c>
      <c r="C554" t="s">
        <v>78</v>
      </c>
      <c r="D554" t="s">
        <v>79</v>
      </c>
      <c r="E554" t="s">
        <v>77</v>
      </c>
    </row>
    <row r="555" spans="1:5" x14ac:dyDescent="0.2">
      <c r="A555">
        <v>566</v>
      </c>
      <c r="B555" t="s">
        <v>365</v>
      </c>
      <c r="C555" t="s">
        <v>78</v>
      </c>
      <c r="D555" t="s">
        <v>79</v>
      </c>
      <c r="E555" t="s">
        <v>77</v>
      </c>
    </row>
    <row r="556" spans="1:5" x14ac:dyDescent="0.2">
      <c r="A556">
        <v>567</v>
      </c>
      <c r="B556" t="s">
        <v>366</v>
      </c>
      <c r="C556" t="s">
        <v>78</v>
      </c>
      <c r="D556" t="s">
        <v>79</v>
      </c>
      <c r="E556" t="s">
        <v>77</v>
      </c>
    </row>
    <row r="557" spans="1:5" x14ac:dyDescent="0.2">
      <c r="A557">
        <v>568</v>
      </c>
      <c r="B557" t="s">
        <v>367</v>
      </c>
      <c r="C557" t="s">
        <v>78</v>
      </c>
      <c r="D557" t="s">
        <v>79</v>
      </c>
      <c r="E557" t="s">
        <v>77</v>
      </c>
    </row>
    <row r="558" spans="1:5" x14ac:dyDescent="0.2">
      <c r="A558">
        <v>569</v>
      </c>
      <c r="B558" t="s">
        <v>368</v>
      </c>
      <c r="C558" t="s">
        <v>78</v>
      </c>
      <c r="D558" t="s">
        <v>79</v>
      </c>
      <c r="E558" t="s">
        <v>77</v>
      </c>
    </row>
    <row r="559" spans="1:5" x14ac:dyDescent="0.2">
      <c r="A559">
        <v>570</v>
      </c>
      <c r="B559" t="s">
        <v>369</v>
      </c>
      <c r="C559" t="s">
        <v>78</v>
      </c>
      <c r="D559" t="s">
        <v>79</v>
      </c>
      <c r="E559" t="s">
        <v>77</v>
      </c>
    </row>
    <row r="560" spans="1:5" x14ac:dyDescent="0.2">
      <c r="A560">
        <v>571</v>
      </c>
      <c r="B560" t="s">
        <v>1744</v>
      </c>
      <c r="C560" t="s">
        <v>77</v>
      </c>
      <c r="D560" t="s">
        <v>77</v>
      </c>
      <c r="E560" t="s">
        <v>77</v>
      </c>
    </row>
    <row r="561" spans="1:5" x14ac:dyDescent="0.2">
      <c r="A561">
        <v>572</v>
      </c>
      <c r="B561" t="s">
        <v>1745</v>
      </c>
      <c r="C561" t="s">
        <v>77</v>
      </c>
      <c r="D561" t="s">
        <v>77</v>
      </c>
      <c r="E561" t="s">
        <v>77</v>
      </c>
    </row>
    <row r="562" spans="1:5" x14ac:dyDescent="0.2">
      <c r="A562">
        <v>573</v>
      </c>
      <c r="B562" t="s">
        <v>1746</v>
      </c>
      <c r="C562" t="s">
        <v>77</v>
      </c>
      <c r="D562" t="s">
        <v>77</v>
      </c>
      <c r="E562" t="s">
        <v>77</v>
      </c>
    </row>
    <row r="563" spans="1:5" x14ac:dyDescent="0.2">
      <c r="A563">
        <v>574</v>
      </c>
      <c r="B563" t="s">
        <v>607</v>
      </c>
      <c r="C563" t="s">
        <v>550</v>
      </c>
      <c r="D563" t="s">
        <v>551</v>
      </c>
      <c r="E563" t="s">
        <v>77</v>
      </c>
    </row>
    <row r="564" spans="1:5" x14ac:dyDescent="0.2">
      <c r="A564">
        <v>575</v>
      </c>
      <c r="B564" t="s">
        <v>1747</v>
      </c>
      <c r="C564" t="s">
        <v>77</v>
      </c>
      <c r="D564" t="s">
        <v>77</v>
      </c>
      <c r="E564" t="s">
        <v>77</v>
      </c>
    </row>
    <row r="565" spans="1:5" x14ac:dyDescent="0.2">
      <c r="A565">
        <v>576</v>
      </c>
      <c r="B565" t="s">
        <v>1748</v>
      </c>
      <c r="C565" t="s">
        <v>77</v>
      </c>
      <c r="D565" t="s">
        <v>77</v>
      </c>
      <c r="E565" t="s">
        <v>77</v>
      </c>
    </row>
    <row r="566" spans="1:5" x14ac:dyDescent="0.2">
      <c r="A566">
        <v>577</v>
      </c>
      <c r="B566" t="s">
        <v>1749</v>
      </c>
      <c r="C566" t="s">
        <v>77</v>
      </c>
      <c r="D566" t="s">
        <v>77</v>
      </c>
      <c r="E566" t="s">
        <v>77</v>
      </c>
    </row>
    <row r="567" spans="1:5" x14ac:dyDescent="0.2">
      <c r="A567">
        <v>578</v>
      </c>
      <c r="B567" t="s">
        <v>1750</v>
      </c>
      <c r="C567" t="s">
        <v>77</v>
      </c>
      <c r="D567" t="s">
        <v>77</v>
      </c>
      <c r="E567" t="s">
        <v>77</v>
      </c>
    </row>
    <row r="568" spans="1:5" x14ac:dyDescent="0.2">
      <c r="A568">
        <v>579</v>
      </c>
      <c r="B568" t="s">
        <v>770</v>
      </c>
      <c r="C568" t="s">
        <v>762</v>
      </c>
      <c r="D568" t="s">
        <v>763</v>
      </c>
      <c r="E568" t="s">
        <v>77</v>
      </c>
    </row>
    <row r="569" spans="1:5" x14ac:dyDescent="0.2">
      <c r="A569">
        <v>580</v>
      </c>
      <c r="B569" t="s">
        <v>1753</v>
      </c>
      <c r="C569" t="s">
        <v>77</v>
      </c>
      <c r="D569" t="s">
        <v>77</v>
      </c>
      <c r="E569" t="s">
        <v>77</v>
      </c>
    </row>
    <row r="570" spans="1:5" x14ac:dyDescent="0.2">
      <c r="A570">
        <v>581</v>
      </c>
      <c r="B570" t="s">
        <v>948</v>
      </c>
      <c r="C570" t="s">
        <v>933</v>
      </c>
      <c r="D570" t="s">
        <v>934</v>
      </c>
      <c r="E570" t="s">
        <v>77</v>
      </c>
    </row>
    <row r="571" spans="1:5" x14ac:dyDescent="0.2">
      <c r="A571">
        <v>582</v>
      </c>
      <c r="B571" t="s">
        <v>1754</v>
      </c>
      <c r="C571" t="s">
        <v>77</v>
      </c>
      <c r="D571" t="s">
        <v>77</v>
      </c>
      <c r="E571" t="s">
        <v>77</v>
      </c>
    </row>
    <row r="572" spans="1:5" x14ac:dyDescent="0.2">
      <c r="A572">
        <v>583</v>
      </c>
      <c r="B572" t="s">
        <v>1755</v>
      </c>
      <c r="C572" t="s">
        <v>77</v>
      </c>
      <c r="D572" t="s">
        <v>77</v>
      </c>
      <c r="E572" t="s">
        <v>77</v>
      </c>
    </row>
    <row r="573" spans="1:5" x14ac:dyDescent="0.2">
      <c r="A573">
        <v>584</v>
      </c>
      <c r="B573" t="s">
        <v>1756</v>
      </c>
      <c r="C573" t="s">
        <v>77</v>
      </c>
      <c r="D573" t="s">
        <v>77</v>
      </c>
      <c r="E573" t="s">
        <v>77</v>
      </c>
    </row>
    <row r="574" spans="1:5" x14ac:dyDescent="0.2">
      <c r="A574">
        <v>585</v>
      </c>
      <c r="B574" t="s">
        <v>1757</v>
      </c>
      <c r="C574" t="s">
        <v>77</v>
      </c>
      <c r="D574" t="s">
        <v>77</v>
      </c>
      <c r="E574" t="s">
        <v>77</v>
      </c>
    </row>
    <row r="575" spans="1:5" x14ac:dyDescent="0.2">
      <c r="A575">
        <v>586</v>
      </c>
      <c r="B575" t="s">
        <v>355</v>
      </c>
      <c r="C575" t="s">
        <v>78</v>
      </c>
      <c r="D575" t="s">
        <v>79</v>
      </c>
      <c r="E575" t="s">
        <v>77</v>
      </c>
    </row>
    <row r="576" spans="1:5" x14ac:dyDescent="0.2">
      <c r="A576">
        <v>587</v>
      </c>
      <c r="B576" t="s">
        <v>1759</v>
      </c>
      <c r="C576" t="s">
        <v>77</v>
      </c>
      <c r="D576" t="s">
        <v>77</v>
      </c>
      <c r="E576" t="s">
        <v>77</v>
      </c>
    </row>
    <row r="577" spans="1:5" x14ac:dyDescent="0.2">
      <c r="A577">
        <v>588</v>
      </c>
      <c r="B577" t="s">
        <v>435</v>
      </c>
      <c r="C577" t="s">
        <v>78</v>
      </c>
      <c r="D577" t="s">
        <v>79</v>
      </c>
      <c r="E577" t="s">
        <v>77</v>
      </c>
    </row>
    <row r="578" spans="1:5" x14ac:dyDescent="0.2">
      <c r="A578">
        <v>589</v>
      </c>
      <c r="B578" t="s">
        <v>436</v>
      </c>
      <c r="C578" t="s">
        <v>78</v>
      </c>
      <c r="D578" t="s">
        <v>79</v>
      </c>
      <c r="E578" t="s">
        <v>77</v>
      </c>
    </row>
    <row r="579" spans="1:5" x14ac:dyDescent="0.2">
      <c r="A579">
        <v>590</v>
      </c>
      <c r="B579" t="s">
        <v>437</v>
      </c>
      <c r="C579" t="s">
        <v>78</v>
      </c>
      <c r="D579" t="s">
        <v>79</v>
      </c>
      <c r="E579" t="s">
        <v>77</v>
      </c>
    </row>
    <row r="580" spans="1:5" x14ac:dyDescent="0.2">
      <c r="A580">
        <v>591</v>
      </c>
      <c r="B580" t="s">
        <v>2391</v>
      </c>
      <c r="C580" t="s">
        <v>78</v>
      </c>
      <c r="D580" t="s">
        <v>79</v>
      </c>
      <c r="E580" t="s">
        <v>77</v>
      </c>
    </row>
    <row r="581" spans="1:5" x14ac:dyDescent="0.2">
      <c r="A581">
        <v>592</v>
      </c>
      <c r="B581" t="s">
        <v>438</v>
      </c>
      <c r="C581" t="s">
        <v>78</v>
      </c>
      <c r="D581" t="s">
        <v>79</v>
      </c>
      <c r="E581" t="s">
        <v>77</v>
      </c>
    </row>
    <row r="582" spans="1:5" x14ac:dyDescent="0.2">
      <c r="A582">
        <v>593</v>
      </c>
      <c r="B582" t="s">
        <v>439</v>
      </c>
      <c r="C582" t="s">
        <v>78</v>
      </c>
      <c r="D582" t="s">
        <v>79</v>
      </c>
      <c r="E582" t="s">
        <v>77</v>
      </c>
    </row>
    <row r="583" spans="1:5" x14ac:dyDescent="0.2">
      <c r="A583">
        <v>594</v>
      </c>
      <c r="B583" t="s">
        <v>440</v>
      </c>
      <c r="C583" t="s">
        <v>78</v>
      </c>
      <c r="D583" t="s">
        <v>79</v>
      </c>
      <c r="E583" t="s">
        <v>77</v>
      </c>
    </row>
    <row r="584" spans="1:5" x14ac:dyDescent="0.2">
      <c r="A584">
        <v>595</v>
      </c>
      <c r="B584" t="s">
        <v>441</v>
      </c>
      <c r="C584" t="s">
        <v>78</v>
      </c>
      <c r="D584" t="s">
        <v>79</v>
      </c>
      <c r="E584" t="s">
        <v>77</v>
      </c>
    </row>
    <row r="585" spans="1:5" x14ac:dyDescent="0.2">
      <c r="A585">
        <v>596</v>
      </c>
      <c r="B585" t="s">
        <v>442</v>
      </c>
      <c r="C585" t="s">
        <v>78</v>
      </c>
      <c r="D585" t="s">
        <v>79</v>
      </c>
      <c r="E585" t="s">
        <v>77</v>
      </c>
    </row>
    <row r="586" spans="1:5" x14ac:dyDescent="0.2">
      <c r="A586">
        <v>597</v>
      </c>
      <c r="B586" t="s">
        <v>443</v>
      </c>
      <c r="C586" t="s">
        <v>78</v>
      </c>
      <c r="D586" t="s">
        <v>79</v>
      </c>
      <c r="E586" t="s">
        <v>77</v>
      </c>
    </row>
    <row r="587" spans="1:5" x14ac:dyDescent="0.2">
      <c r="A587">
        <v>598</v>
      </c>
      <c r="B587" t="s">
        <v>444</v>
      </c>
      <c r="C587" t="s">
        <v>78</v>
      </c>
      <c r="D587" t="s">
        <v>79</v>
      </c>
      <c r="E587" t="s">
        <v>77</v>
      </c>
    </row>
    <row r="588" spans="1:5" x14ac:dyDescent="0.2">
      <c r="A588">
        <v>599</v>
      </c>
      <c r="B588" t="s">
        <v>445</v>
      </c>
      <c r="C588" t="s">
        <v>78</v>
      </c>
      <c r="D588" t="s">
        <v>79</v>
      </c>
      <c r="E588" t="s">
        <v>77</v>
      </c>
    </row>
    <row r="589" spans="1:5" x14ac:dyDescent="0.2">
      <c r="A589">
        <v>600</v>
      </c>
      <c r="B589" t="s">
        <v>446</v>
      </c>
      <c r="C589" t="s">
        <v>78</v>
      </c>
      <c r="D589" t="s">
        <v>79</v>
      </c>
      <c r="E589" t="s">
        <v>77</v>
      </c>
    </row>
    <row r="590" spans="1:5" x14ac:dyDescent="0.2">
      <c r="A590">
        <v>601</v>
      </c>
      <c r="B590" t="s">
        <v>447</v>
      </c>
      <c r="C590" t="s">
        <v>78</v>
      </c>
      <c r="D590" t="s">
        <v>79</v>
      </c>
      <c r="E590" t="s">
        <v>77</v>
      </c>
    </row>
    <row r="591" spans="1:5" x14ac:dyDescent="0.2">
      <c r="A591">
        <v>602</v>
      </c>
      <c r="B591" t="s">
        <v>448</v>
      </c>
      <c r="C591" t="s">
        <v>78</v>
      </c>
      <c r="D591" t="s">
        <v>79</v>
      </c>
      <c r="E591" t="s">
        <v>77</v>
      </c>
    </row>
    <row r="592" spans="1:5" x14ac:dyDescent="0.2">
      <c r="A592">
        <v>603</v>
      </c>
      <c r="B592" t="s">
        <v>449</v>
      </c>
      <c r="C592" t="s">
        <v>78</v>
      </c>
      <c r="D592" t="s">
        <v>79</v>
      </c>
      <c r="E592" t="s">
        <v>77</v>
      </c>
    </row>
    <row r="593" spans="1:5" x14ac:dyDescent="0.2">
      <c r="A593">
        <v>604</v>
      </c>
      <c r="B593" t="s">
        <v>450</v>
      </c>
      <c r="C593" t="s">
        <v>78</v>
      </c>
      <c r="D593" t="s">
        <v>79</v>
      </c>
      <c r="E593" t="s">
        <v>77</v>
      </c>
    </row>
    <row r="594" spans="1:5" x14ac:dyDescent="0.2">
      <c r="A594">
        <v>605</v>
      </c>
      <c r="B594" t="s">
        <v>451</v>
      </c>
      <c r="C594" t="s">
        <v>78</v>
      </c>
      <c r="D594" t="s">
        <v>79</v>
      </c>
      <c r="E594" t="s">
        <v>77</v>
      </c>
    </row>
    <row r="595" spans="1:5" x14ac:dyDescent="0.2">
      <c r="A595">
        <v>606</v>
      </c>
      <c r="B595" t="s">
        <v>452</v>
      </c>
      <c r="C595" t="s">
        <v>78</v>
      </c>
      <c r="D595" t="s">
        <v>79</v>
      </c>
      <c r="E595" t="s">
        <v>77</v>
      </c>
    </row>
    <row r="596" spans="1:5" x14ac:dyDescent="0.2">
      <c r="A596">
        <v>607</v>
      </c>
      <c r="B596" t="s">
        <v>453</v>
      </c>
      <c r="C596" t="s">
        <v>78</v>
      </c>
      <c r="D596" t="s">
        <v>79</v>
      </c>
      <c r="E596" t="s">
        <v>77</v>
      </c>
    </row>
    <row r="597" spans="1:5" x14ac:dyDescent="0.2">
      <c r="A597">
        <v>608</v>
      </c>
      <c r="B597" t="s">
        <v>454</v>
      </c>
      <c r="C597" t="s">
        <v>78</v>
      </c>
      <c r="D597" t="s">
        <v>79</v>
      </c>
      <c r="E597" t="s">
        <v>77</v>
      </c>
    </row>
    <row r="598" spans="1:5" x14ac:dyDescent="0.2">
      <c r="A598">
        <v>609</v>
      </c>
      <c r="B598" t="s">
        <v>455</v>
      </c>
      <c r="C598" t="s">
        <v>78</v>
      </c>
      <c r="D598" t="s">
        <v>79</v>
      </c>
      <c r="E598" t="s">
        <v>77</v>
      </c>
    </row>
    <row r="599" spans="1:5" x14ac:dyDescent="0.2">
      <c r="A599">
        <v>610</v>
      </c>
      <c r="B599" t="s">
        <v>456</v>
      </c>
      <c r="C599" t="s">
        <v>78</v>
      </c>
      <c r="D599" t="s">
        <v>79</v>
      </c>
      <c r="E599" t="s">
        <v>77</v>
      </c>
    </row>
    <row r="600" spans="1:5" x14ac:dyDescent="0.2">
      <c r="A600">
        <v>611</v>
      </c>
      <c r="B600" t="s">
        <v>457</v>
      </c>
      <c r="C600" t="s">
        <v>78</v>
      </c>
      <c r="D600" t="s">
        <v>79</v>
      </c>
      <c r="E600" t="s">
        <v>77</v>
      </c>
    </row>
    <row r="601" spans="1:5" x14ac:dyDescent="0.2">
      <c r="A601">
        <v>612</v>
      </c>
      <c r="B601" t="s">
        <v>458</v>
      </c>
      <c r="C601" t="s">
        <v>78</v>
      </c>
      <c r="D601" t="s">
        <v>79</v>
      </c>
      <c r="E601" t="s">
        <v>77</v>
      </c>
    </row>
    <row r="602" spans="1:5" x14ac:dyDescent="0.2">
      <c r="A602">
        <v>613</v>
      </c>
      <c r="B602" t="s">
        <v>459</v>
      </c>
      <c r="C602" t="s">
        <v>78</v>
      </c>
      <c r="D602" t="s">
        <v>79</v>
      </c>
      <c r="E602" t="s">
        <v>77</v>
      </c>
    </row>
    <row r="603" spans="1:5" x14ac:dyDescent="0.2">
      <c r="A603">
        <v>614</v>
      </c>
      <c r="B603" t="s">
        <v>460</v>
      </c>
      <c r="C603" t="s">
        <v>78</v>
      </c>
      <c r="D603" t="s">
        <v>79</v>
      </c>
      <c r="E603" t="s">
        <v>77</v>
      </c>
    </row>
    <row r="604" spans="1:5" x14ac:dyDescent="0.2">
      <c r="A604">
        <v>615</v>
      </c>
      <c r="B604" t="s">
        <v>461</v>
      </c>
      <c r="C604" t="s">
        <v>78</v>
      </c>
      <c r="D604" t="s">
        <v>79</v>
      </c>
      <c r="E604" t="s">
        <v>77</v>
      </c>
    </row>
    <row r="605" spans="1:5" x14ac:dyDescent="0.2">
      <c r="A605">
        <v>616</v>
      </c>
      <c r="B605" t="s">
        <v>2392</v>
      </c>
      <c r="C605" t="s">
        <v>78</v>
      </c>
      <c r="D605" t="s">
        <v>79</v>
      </c>
      <c r="E605" t="s">
        <v>77</v>
      </c>
    </row>
    <row r="606" spans="1:5" x14ac:dyDescent="0.2">
      <c r="A606">
        <v>617</v>
      </c>
      <c r="B606" t="s">
        <v>462</v>
      </c>
      <c r="C606" t="s">
        <v>78</v>
      </c>
      <c r="D606" t="s">
        <v>79</v>
      </c>
      <c r="E606" t="s">
        <v>77</v>
      </c>
    </row>
    <row r="607" spans="1:5" x14ac:dyDescent="0.2">
      <c r="A607">
        <v>618</v>
      </c>
      <c r="B607" t="s">
        <v>463</v>
      </c>
      <c r="C607" t="s">
        <v>78</v>
      </c>
      <c r="D607" t="s">
        <v>79</v>
      </c>
      <c r="E607" t="s">
        <v>77</v>
      </c>
    </row>
    <row r="608" spans="1:5" x14ac:dyDescent="0.2">
      <c r="A608">
        <v>619</v>
      </c>
      <c r="B608" t="s">
        <v>464</v>
      </c>
      <c r="C608" t="s">
        <v>78</v>
      </c>
      <c r="D608" t="s">
        <v>79</v>
      </c>
      <c r="E608" t="s">
        <v>77</v>
      </c>
    </row>
    <row r="609" spans="1:5" x14ac:dyDescent="0.2">
      <c r="A609">
        <v>620</v>
      </c>
      <c r="B609" t="s">
        <v>465</v>
      </c>
      <c r="C609" t="s">
        <v>78</v>
      </c>
      <c r="D609" t="s">
        <v>79</v>
      </c>
      <c r="E609" t="s">
        <v>77</v>
      </c>
    </row>
    <row r="610" spans="1:5" x14ac:dyDescent="0.2">
      <c r="A610">
        <v>621</v>
      </c>
      <c r="B610" t="s">
        <v>466</v>
      </c>
      <c r="C610" t="s">
        <v>78</v>
      </c>
      <c r="D610" t="s">
        <v>79</v>
      </c>
      <c r="E610" t="s">
        <v>77</v>
      </c>
    </row>
    <row r="611" spans="1:5" x14ac:dyDescent="0.2">
      <c r="A611">
        <v>622</v>
      </c>
      <c r="B611" t="s">
        <v>370</v>
      </c>
      <c r="C611" t="s">
        <v>78</v>
      </c>
      <c r="D611" t="s">
        <v>79</v>
      </c>
      <c r="E611" t="s">
        <v>77</v>
      </c>
    </row>
    <row r="612" spans="1:5" x14ac:dyDescent="0.2">
      <c r="A612">
        <v>623</v>
      </c>
      <c r="B612" t="s">
        <v>371</v>
      </c>
      <c r="C612" t="s">
        <v>78</v>
      </c>
      <c r="D612" t="s">
        <v>79</v>
      </c>
      <c r="E612" t="s">
        <v>77</v>
      </c>
    </row>
    <row r="613" spans="1:5" x14ac:dyDescent="0.2">
      <c r="A613">
        <v>624</v>
      </c>
      <c r="B613" t="s">
        <v>372</v>
      </c>
      <c r="C613" t="s">
        <v>78</v>
      </c>
      <c r="D613" t="s">
        <v>79</v>
      </c>
      <c r="E613" t="s">
        <v>77</v>
      </c>
    </row>
    <row r="614" spans="1:5" x14ac:dyDescent="0.2">
      <c r="A614">
        <v>625</v>
      </c>
      <c r="B614" t="s">
        <v>373</v>
      </c>
      <c r="C614" t="s">
        <v>78</v>
      </c>
      <c r="D614" t="s">
        <v>79</v>
      </c>
      <c r="E614" t="s">
        <v>77</v>
      </c>
    </row>
    <row r="615" spans="1:5" x14ac:dyDescent="0.2">
      <c r="A615">
        <v>626</v>
      </c>
      <c r="B615" t="s">
        <v>374</v>
      </c>
      <c r="C615" t="s">
        <v>78</v>
      </c>
      <c r="D615" t="s">
        <v>79</v>
      </c>
      <c r="E615" t="s">
        <v>77</v>
      </c>
    </row>
    <row r="616" spans="1:5" x14ac:dyDescent="0.2">
      <c r="A616">
        <v>627</v>
      </c>
      <c r="B616" t="s">
        <v>375</v>
      </c>
      <c r="C616" t="s">
        <v>78</v>
      </c>
      <c r="D616" t="s">
        <v>79</v>
      </c>
      <c r="E616" t="s">
        <v>77</v>
      </c>
    </row>
    <row r="617" spans="1:5" x14ac:dyDescent="0.2">
      <c r="A617">
        <v>628</v>
      </c>
      <c r="B617" t="s">
        <v>376</v>
      </c>
      <c r="C617" t="s">
        <v>78</v>
      </c>
      <c r="D617" t="s">
        <v>79</v>
      </c>
      <c r="E617" t="s">
        <v>77</v>
      </c>
    </row>
    <row r="618" spans="1:5" x14ac:dyDescent="0.2">
      <c r="A618">
        <v>629</v>
      </c>
      <c r="B618" t="s">
        <v>377</v>
      </c>
      <c r="C618" t="s">
        <v>78</v>
      </c>
      <c r="D618" t="s">
        <v>79</v>
      </c>
      <c r="E618" t="s">
        <v>77</v>
      </c>
    </row>
    <row r="619" spans="1:5" x14ac:dyDescent="0.2">
      <c r="A619">
        <v>630</v>
      </c>
      <c r="B619" t="s">
        <v>378</v>
      </c>
      <c r="C619" t="s">
        <v>78</v>
      </c>
      <c r="D619" t="s">
        <v>79</v>
      </c>
      <c r="E619" t="s">
        <v>77</v>
      </c>
    </row>
    <row r="620" spans="1:5" x14ac:dyDescent="0.2">
      <c r="A620">
        <v>631</v>
      </c>
      <c r="B620" t="s">
        <v>379</v>
      </c>
      <c r="C620" t="s">
        <v>78</v>
      </c>
      <c r="D620" t="s">
        <v>79</v>
      </c>
      <c r="E620" t="s">
        <v>356</v>
      </c>
    </row>
    <row r="621" spans="1:5" x14ac:dyDescent="0.2">
      <c r="A621">
        <v>632</v>
      </c>
      <c r="B621" t="s">
        <v>380</v>
      </c>
      <c r="C621" t="s">
        <v>78</v>
      </c>
      <c r="D621" t="s">
        <v>79</v>
      </c>
      <c r="E621" t="s">
        <v>77</v>
      </c>
    </row>
    <row r="622" spans="1:5" x14ac:dyDescent="0.2">
      <c r="A622">
        <v>633</v>
      </c>
      <c r="B622" t="s">
        <v>381</v>
      </c>
      <c r="C622" t="s">
        <v>78</v>
      </c>
      <c r="D622" t="s">
        <v>79</v>
      </c>
      <c r="E622" t="s">
        <v>77</v>
      </c>
    </row>
    <row r="623" spans="1:5" x14ac:dyDescent="0.2">
      <c r="A623">
        <v>634</v>
      </c>
      <c r="B623" t="s">
        <v>382</v>
      </c>
      <c r="C623" t="s">
        <v>78</v>
      </c>
      <c r="D623" t="s">
        <v>79</v>
      </c>
      <c r="E623" t="s">
        <v>77</v>
      </c>
    </row>
    <row r="624" spans="1:5" x14ac:dyDescent="0.2">
      <c r="A624">
        <v>635</v>
      </c>
      <c r="B624" t="s">
        <v>383</v>
      </c>
      <c r="C624" t="s">
        <v>78</v>
      </c>
      <c r="D624" t="s">
        <v>79</v>
      </c>
      <c r="E624" t="s">
        <v>77</v>
      </c>
    </row>
    <row r="625" spans="1:5" x14ac:dyDescent="0.2">
      <c r="A625">
        <v>636</v>
      </c>
      <c r="B625" t="s">
        <v>384</v>
      </c>
      <c r="C625" t="s">
        <v>78</v>
      </c>
      <c r="D625" t="s">
        <v>79</v>
      </c>
      <c r="E625" t="s">
        <v>77</v>
      </c>
    </row>
    <row r="626" spans="1:5" x14ac:dyDescent="0.2">
      <c r="A626">
        <v>637</v>
      </c>
      <c r="B626" t="s">
        <v>385</v>
      </c>
      <c r="C626" t="s">
        <v>78</v>
      </c>
      <c r="D626" t="s">
        <v>79</v>
      </c>
      <c r="E626" t="s">
        <v>77</v>
      </c>
    </row>
    <row r="627" spans="1:5" x14ac:dyDescent="0.2">
      <c r="A627">
        <v>638</v>
      </c>
      <c r="B627" t="s">
        <v>386</v>
      </c>
      <c r="C627" t="s">
        <v>78</v>
      </c>
      <c r="D627" t="s">
        <v>79</v>
      </c>
      <c r="E627" t="s">
        <v>77</v>
      </c>
    </row>
    <row r="628" spans="1:5" x14ac:dyDescent="0.2">
      <c r="A628">
        <v>639</v>
      </c>
      <c r="B628" t="s">
        <v>387</v>
      </c>
      <c r="C628" t="s">
        <v>78</v>
      </c>
      <c r="D628" t="s">
        <v>79</v>
      </c>
      <c r="E628" t="s">
        <v>77</v>
      </c>
    </row>
    <row r="629" spans="1:5" x14ac:dyDescent="0.2">
      <c r="A629">
        <v>640</v>
      </c>
      <c r="B629" t="s">
        <v>388</v>
      </c>
      <c r="C629" t="s">
        <v>78</v>
      </c>
      <c r="D629" t="s">
        <v>79</v>
      </c>
      <c r="E629" t="s">
        <v>77</v>
      </c>
    </row>
    <row r="630" spans="1:5" x14ac:dyDescent="0.2">
      <c r="A630">
        <v>641</v>
      </c>
      <c r="B630" t="s">
        <v>389</v>
      </c>
      <c r="C630" t="s">
        <v>78</v>
      </c>
      <c r="D630" t="s">
        <v>79</v>
      </c>
      <c r="E630" t="s">
        <v>77</v>
      </c>
    </row>
    <row r="631" spans="1:5" x14ac:dyDescent="0.2">
      <c r="A631">
        <v>642</v>
      </c>
      <c r="B631" t="s">
        <v>390</v>
      </c>
      <c r="C631" t="s">
        <v>78</v>
      </c>
      <c r="D631" t="s">
        <v>79</v>
      </c>
      <c r="E631" t="s">
        <v>77</v>
      </c>
    </row>
    <row r="632" spans="1:5" x14ac:dyDescent="0.2">
      <c r="A632">
        <v>643</v>
      </c>
      <c r="B632" t="s">
        <v>391</v>
      </c>
      <c r="C632" t="s">
        <v>78</v>
      </c>
      <c r="D632" t="s">
        <v>79</v>
      </c>
      <c r="E632" t="s">
        <v>77</v>
      </c>
    </row>
    <row r="633" spans="1:5" x14ac:dyDescent="0.2">
      <c r="A633">
        <v>644</v>
      </c>
      <c r="B633" t="s">
        <v>392</v>
      </c>
      <c r="C633" t="s">
        <v>78</v>
      </c>
      <c r="D633" t="s">
        <v>79</v>
      </c>
      <c r="E633" t="s">
        <v>77</v>
      </c>
    </row>
    <row r="634" spans="1:5" x14ac:dyDescent="0.2">
      <c r="A634">
        <v>645</v>
      </c>
      <c r="B634" t="s">
        <v>393</v>
      </c>
      <c r="C634" t="s">
        <v>78</v>
      </c>
      <c r="D634" t="s">
        <v>79</v>
      </c>
      <c r="E634" t="s">
        <v>77</v>
      </c>
    </row>
    <row r="635" spans="1:5" x14ac:dyDescent="0.2">
      <c r="A635">
        <v>646</v>
      </c>
      <c r="B635" t="s">
        <v>394</v>
      </c>
      <c r="C635" t="s">
        <v>78</v>
      </c>
      <c r="D635" t="s">
        <v>79</v>
      </c>
      <c r="E635" t="s">
        <v>77</v>
      </c>
    </row>
    <row r="636" spans="1:5" x14ac:dyDescent="0.2">
      <c r="A636">
        <v>647</v>
      </c>
      <c r="B636" t="s">
        <v>395</v>
      </c>
      <c r="C636" t="s">
        <v>78</v>
      </c>
      <c r="D636" t="s">
        <v>79</v>
      </c>
      <c r="E636" t="s">
        <v>77</v>
      </c>
    </row>
    <row r="637" spans="1:5" x14ac:dyDescent="0.2">
      <c r="A637">
        <v>648</v>
      </c>
      <c r="B637" t="s">
        <v>396</v>
      </c>
      <c r="C637" t="s">
        <v>78</v>
      </c>
      <c r="D637" t="s">
        <v>79</v>
      </c>
      <c r="E637" t="s">
        <v>77</v>
      </c>
    </row>
    <row r="638" spans="1:5" x14ac:dyDescent="0.2">
      <c r="A638">
        <v>649</v>
      </c>
      <c r="B638" t="s">
        <v>397</v>
      </c>
      <c r="C638" t="s">
        <v>78</v>
      </c>
      <c r="D638" t="s">
        <v>79</v>
      </c>
      <c r="E638" t="s">
        <v>77</v>
      </c>
    </row>
    <row r="639" spans="1:5" x14ac:dyDescent="0.2">
      <c r="A639">
        <v>650</v>
      </c>
      <c r="B639" t="s">
        <v>398</v>
      </c>
      <c r="C639" t="s">
        <v>78</v>
      </c>
      <c r="D639" t="s">
        <v>79</v>
      </c>
      <c r="E639" t="s">
        <v>77</v>
      </c>
    </row>
    <row r="640" spans="1:5" x14ac:dyDescent="0.2">
      <c r="A640">
        <v>651</v>
      </c>
      <c r="B640" t="s">
        <v>399</v>
      </c>
      <c r="C640" t="s">
        <v>78</v>
      </c>
      <c r="D640" t="s">
        <v>79</v>
      </c>
      <c r="E640" t="s">
        <v>77</v>
      </c>
    </row>
    <row r="641" spans="1:5" x14ac:dyDescent="0.2">
      <c r="A641">
        <v>652</v>
      </c>
      <c r="B641" t="s">
        <v>400</v>
      </c>
      <c r="C641" t="s">
        <v>78</v>
      </c>
      <c r="D641" t="s">
        <v>79</v>
      </c>
      <c r="E641" t="s">
        <v>77</v>
      </c>
    </row>
    <row r="642" spans="1:5" x14ac:dyDescent="0.2">
      <c r="A642">
        <v>653</v>
      </c>
      <c r="B642" t="s">
        <v>401</v>
      </c>
      <c r="C642" t="s">
        <v>78</v>
      </c>
      <c r="D642" t="s">
        <v>79</v>
      </c>
      <c r="E642" t="s">
        <v>77</v>
      </c>
    </row>
    <row r="643" spans="1:5" x14ac:dyDescent="0.2">
      <c r="A643">
        <v>654</v>
      </c>
      <c r="B643" t="s">
        <v>402</v>
      </c>
      <c r="C643" t="s">
        <v>78</v>
      </c>
      <c r="D643" t="s">
        <v>79</v>
      </c>
      <c r="E643" t="s">
        <v>77</v>
      </c>
    </row>
    <row r="644" spans="1:5" x14ac:dyDescent="0.2">
      <c r="A644">
        <v>655</v>
      </c>
      <c r="B644" t="s">
        <v>403</v>
      </c>
      <c r="C644" t="s">
        <v>78</v>
      </c>
      <c r="D644" t="s">
        <v>79</v>
      </c>
      <c r="E644" t="s">
        <v>77</v>
      </c>
    </row>
    <row r="645" spans="1:5" x14ac:dyDescent="0.2">
      <c r="A645">
        <v>656</v>
      </c>
      <c r="B645" t="s">
        <v>404</v>
      </c>
      <c r="C645" t="s">
        <v>78</v>
      </c>
      <c r="D645" t="s">
        <v>79</v>
      </c>
      <c r="E645" t="s">
        <v>1760</v>
      </c>
    </row>
    <row r="646" spans="1:5" x14ac:dyDescent="0.2">
      <c r="A646">
        <v>657</v>
      </c>
      <c r="B646" t="s">
        <v>405</v>
      </c>
      <c r="C646" t="s">
        <v>78</v>
      </c>
      <c r="D646" t="s">
        <v>79</v>
      </c>
      <c r="E646" t="s">
        <v>77</v>
      </c>
    </row>
    <row r="647" spans="1:5" x14ac:dyDescent="0.2">
      <c r="A647">
        <v>658</v>
      </c>
      <c r="B647" t="s">
        <v>406</v>
      </c>
      <c r="C647" t="s">
        <v>78</v>
      </c>
      <c r="D647" t="s">
        <v>79</v>
      </c>
      <c r="E647" t="s">
        <v>77</v>
      </c>
    </row>
    <row r="648" spans="1:5" x14ac:dyDescent="0.2">
      <c r="A648">
        <v>659</v>
      </c>
      <c r="B648" t="s">
        <v>407</v>
      </c>
      <c r="C648" t="s">
        <v>78</v>
      </c>
      <c r="D648" t="s">
        <v>79</v>
      </c>
      <c r="E648" t="s">
        <v>77</v>
      </c>
    </row>
    <row r="649" spans="1:5" x14ac:dyDescent="0.2">
      <c r="A649">
        <v>660</v>
      </c>
      <c r="B649" t="s">
        <v>408</v>
      </c>
      <c r="C649" t="s">
        <v>78</v>
      </c>
      <c r="D649" t="s">
        <v>79</v>
      </c>
      <c r="E649" t="s">
        <v>77</v>
      </c>
    </row>
    <row r="650" spans="1:5" x14ac:dyDescent="0.2">
      <c r="A650">
        <v>661</v>
      </c>
      <c r="B650" t="s">
        <v>409</v>
      </c>
      <c r="C650" t="s">
        <v>78</v>
      </c>
      <c r="D650" t="s">
        <v>79</v>
      </c>
      <c r="E650" t="s">
        <v>77</v>
      </c>
    </row>
    <row r="651" spans="1:5" x14ac:dyDescent="0.2">
      <c r="A651">
        <v>662</v>
      </c>
      <c r="B651" t="s">
        <v>410</v>
      </c>
      <c r="C651" t="s">
        <v>78</v>
      </c>
      <c r="D651" t="s">
        <v>79</v>
      </c>
      <c r="E651" t="s">
        <v>77</v>
      </c>
    </row>
    <row r="652" spans="1:5" x14ac:dyDescent="0.2">
      <c r="A652">
        <v>663</v>
      </c>
      <c r="B652" t="s">
        <v>411</v>
      </c>
      <c r="C652" t="s">
        <v>78</v>
      </c>
      <c r="D652" t="s">
        <v>79</v>
      </c>
      <c r="E652" t="s">
        <v>77</v>
      </c>
    </row>
    <row r="653" spans="1:5" x14ac:dyDescent="0.2">
      <c r="A653">
        <v>664</v>
      </c>
      <c r="B653" t="s">
        <v>412</v>
      </c>
      <c r="C653" t="s">
        <v>78</v>
      </c>
      <c r="D653" t="s">
        <v>79</v>
      </c>
      <c r="E653" t="s">
        <v>77</v>
      </c>
    </row>
    <row r="654" spans="1:5" x14ac:dyDescent="0.2">
      <c r="A654">
        <v>665</v>
      </c>
      <c r="B654" t="s">
        <v>413</v>
      </c>
      <c r="C654" t="s">
        <v>78</v>
      </c>
      <c r="D654" t="s">
        <v>79</v>
      </c>
      <c r="E654" t="s">
        <v>77</v>
      </c>
    </row>
    <row r="655" spans="1:5" x14ac:dyDescent="0.2">
      <c r="A655">
        <v>666</v>
      </c>
      <c r="B655" t="s">
        <v>414</v>
      </c>
      <c r="C655" t="s">
        <v>78</v>
      </c>
      <c r="D655" t="s">
        <v>79</v>
      </c>
      <c r="E655" t="s">
        <v>77</v>
      </c>
    </row>
    <row r="656" spans="1:5" x14ac:dyDescent="0.2">
      <c r="A656">
        <v>667</v>
      </c>
      <c r="B656" t="s">
        <v>415</v>
      </c>
      <c r="C656" t="s">
        <v>78</v>
      </c>
      <c r="D656" t="s">
        <v>79</v>
      </c>
      <c r="E656" t="s">
        <v>77</v>
      </c>
    </row>
    <row r="657" spans="1:5" x14ac:dyDescent="0.2">
      <c r="A657">
        <v>668</v>
      </c>
      <c r="B657" t="s">
        <v>416</v>
      </c>
      <c r="C657" t="s">
        <v>78</v>
      </c>
      <c r="D657" t="s">
        <v>79</v>
      </c>
      <c r="E657" t="s">
        <v>77</v>
      </c>
    </row>
    <row r="658" spans="1:5" x14ac:dyDescent="0.2">
      <c r="A658">
        <v>669</v>
      </c>
      <c r="B658" t="s">
        <v>417</v>
      </c>
      <c r="C658" t="s">
        <v>78</v>
      </c>
      <c r="D658" t="s">
        <v>79</v>
      </c>
      <c r="E658" t="s">
        <v>77</v>
      </c>
    </row>
    <row r="659" spans="1:5" x14ac:dyDescent="0.2">
      <c r="A659">
        <v>670</v>
      </c>
      <c r="B659" t="s">
        <v>418</v>
      </c>
      <c r="C659" t="s">
        <v>78</v>
      </c>
      <c r="D659" t="s">
        <v>79</v>
      </c>
      <c r="E659" t="s">
        <v>77</v>
      </c>
    </row>
    <row r="660" spans="1:5" x14ac:dyDescent="0.2">
      <c r="A660">
        <v>671</v>
      </c>
      <c r="B660" t="s">
        <v>419</v>
      </c>
      <c r="C660" t="s">
        <v>78</v>
      </c>
      <c r="D660" t="s">
        <v>79</v>
      </c>
      <c r="E660" t="s">
        <v>77</v>
      </c>
    </row>
    <row r="661" spans="1:5" x14ac:dyDescent="0.2">
      <c r="A661">
        <v>672</v>
      </c>
      <c r="B661" t="s">
        <v>420</v>
      </c>
      <c r="C661" t="s">
        <v>78</v>
      </c>
      <c r="D661" t="s">
        <v>79</v>
      </c>
      <c r="E661" t="s">
        <v>77</v>
      </c>
    </row>
    <row r="662" spans="1:5" x14ac:dyDescent="0.2">
      <c r="A662">
        <v>673</v>
      </c>
      <c r="B662" t="s">
        <v>421</v>
      </c>
      <c r="C662" t="s">
        <v>78</v>
      </c>
      <c r="D662" t="s">
        <v>79</v>
      </c>
      <c r="E662" t="s">
        <v>77</v>
      </c>
    </row>
    <row r="663" spans="1:5" x14ac:dyDescent="0.2">
      <c r="A663">
        <v>674</v>
      </c>
      <c r="B663" t="s">
        <v>422</v>
      </c>
      <c r="C663" t="s">
        <v>78</v>
      </c>
      <c r="D663" t="s">
        <v>79</v>
      </c>
      <c r="E663" t="s">
        <v>77</v>
      </c>
    </row>
    <row r="664" spans="1:5" x14ac:dyDescent="0.2">
      <c r="A664">
        <v>675</v>
      </c>
      <c r="B664" t="s">
        <v>423</v>
      </c>
      <c r="C664" t="s">
        <v>78</v>
      </c>
      <c r="D664" t="s">
        <v>79</v>
      </c>
      <c r="E664" t="s">
        <v>77</v>
      </c>
    </row>
    <row r="665" spans="1:5" x14ac:dyDescent="0.2">
      <c r="A665">
        <v>676</v>
      </c>
      <c r="B665" t="s">
        <v>424</v>
      </c>
      <c r="C665" t="s">
        <v>78</v>
      </c>
      <c r="D665" t="s">
        <v>79</v>
      </c>
      <c r="E665" t="s">
        <v>77</v>
      </c>
    </row>
    <row r="666" spans="1:5" x14ac:dyDescent="0.2">
      <c r="A666">
        <v>677</v>
      </c>
      <c r="B666" t="s">
        <v>425</v>
      </c>
      <c r="C666" t="s">
        <v>78</v>
      </c>
      <c r="D666" t="s">
        <v>79</v>
      </c>
      <c r="E666" t="s">
        <v>77</v>
      </c>
    </row>
    <row r="667" spans="1:5" x14ac:dyDescent="0.2">
      <c r="A667">
        <v>678</v>
      </c>
      <c r="B667" t="s">
        <v>426</v>
      </c>
      <c r="C667" t="s">
        <v>78</v>
      </c>
      <c r="D667" t="s">
        <v>79</v>
      </c>
      <c r="E667" t="s">
        <v>77</v>
      </c>
    </row>
    <row r="668" spans="1:5" x14ac:dyDescent="0.2">
      <c r="A668">
        <v>679</v>
      </c>
      <c r="B668" t="s">
        <v>427</v>
      </c>
      <c r="C668" t="s">
        <v>78</v>
      </c>
      <c r="D668" t="s">
        <v>79</v>
      </c>
      <c r="E668" t="s">
        <v>77</v>
      </c>
    </row>
    <row r="669" spans="1:5" x14ac:dyDescent="0.2">
      <c r="A669">
        <v>680</v>
      </c>
      <c r="B669" t="s">
        <v>428</v>
      </c>
      <c r="C669" t="s">
        <v>78</v>
      </c>
      <c r="D669" t="s">
        <v>79</v>
      </c>
      <c r="E669" t="s">
        <v>77</v>
      </c>
    </row>
    <row r="670" spans="1:5" x14ac:dyDescent="0.2">
      <c r="A670">
        <v>681</v>
      </c>
      <c r="B670" t="s">
        <v>429</v>
      </c>
      <c r="C670" t="s">
        <v>78</v>
      </c>
      <c r="D670" t="s">
        <v>79</v>
      </c>
      <c r="E670" t="s">
        <v>77</v>
      </c>
    </row>
    <row r="671" spans="1:5" x14ac:dyDescent="0.2">
      <c r="A671">
        <v>682</v>
      </c>
      <c r="B671" t="s">
        <v>430</v>
      </c>
      <c r="C671" t="s">
        <v>78</v>
      </c>
      <c r="D671" t="s">
        <v>79</v>
      </c>
      <c r="E671" t="s">
        <v>77</v>
      </c>
    </row>
    <row r="672" spans="1:5" x14ac:dyDescent="0.2">
      <c r="A672">
        <v>683</v>
      </c>
      <c r="B672" t="s">
        <v>431</v>
      </c>
      <c r="C672" t="s">
        <v>78</v>
      </c>
      <c r="D672" t="s">
        <v>79</v>
      </c>
      <c r="E672" t="s">
        <v>77</v>
      </c>
    </row>
    <row r="673" spans="1:5" x14ac:dyDescent="0.2">
      <c r="A673">
        <v>684</v>
      </c>
      <c r="B673" t="s">
        <v>432</v>
      </c>
      <c r="C673" t="s">
        <v>78</v>
      </c>
      <c r="D673" t="s">
        <v>79</v>
      </c>
      <c r="E673" t="s">
        <v>77</v>
      </c>
    </row>
    <row r="674" spans="1:5" x14ac:dyDescent="0.2">
      <c r="A674">
        <v>685</v>
      </c>
      <c r="B674" t="s">
        <v>433</v>
      </c>
      <c r="C674" t="s">
        <v>78</v>
      </c>
      <c r="D674" t="s">
        <v>79</v>
      </c>
      <c r="E674" t="s">
        <v>77</v>
      </c>
    </row>
    <row r="675" spans="1:5" x14ac:dyDescent="0.2">
      <c r="A675">
        <v>686</v>
      </c>
      <c r="B675" t="s">
        <v>434</v>
      </c>
      <c r="C675" t="s">
        <v>78</v>
      </c>
      <c r="D675" t="s">
        <v>79</v>
      </c>
      <c r="E675" t="s">
        <v>77</v>
      </c>
    </row>
    <row r="676" spans="1:5" x14ac:dyDescent="0.2">
      <c r="A676">
        <v>687</v>
      </c>
      <c r="B676" t="s">
        <v>351</v>
      </c>
      <c r="C676" t="s">
        <v>78</v>
      </c>
      <c r="D676" t="s">
        <v>79</v>
      </c>
      <c r="E676" t="s">
        <v>77</v>
      </c>
    </row>
    <row r="677" spans="1:5" x14ac:dyDescent="0.2">
      <c r="A677">
        <v>688</v>
      </c>
      <c r="B677" t="s">
        <v>308</v>
      </c>
      <c r="C677" t="s">
        <v>78</v>
      </c>
      <c r="D677" t="s">
        <v>79</v>
      </c>
      <c r="E677" t="s">
        <v>77</v>
      </c>
    </row>
    <row r="678" spans="1:5" x14ac:dyDescent="0.2">
      <c r="A678">
        <v>689</v>
      </c>
      <c r="B678" t="s">
        <v>309</v>
      </c>
      <c r="C678" t="s">
        <v>78</v>
      </c>
      <c r="D678" t="s">
        <v>79</v>
      </c>
      <c r="E678" t="s">
        <v>77</v>
      </c>
    </row>
    <row r="679" spans="1:5" x14ac:dyDescent="0.2">
      <c r="A679">
        <v>690</v>
      </c>
      <c r="B679" t="s">
        <v>310</v>
      </c>
      <c r="C679" t="s">
        <v>78</v>
      </c>
      <c r="D679" t="s">
        <v>79</v>
      </c>
      <c r="E679" t="s">
        <v>77</v>
      </c>
    </row>
    <row r="680" spans="1:5" x14ac:dyDescent="0.2">
      <c r="A680">
        <v>691</v>
      </c>
      <c r="B680" t="s">
        <v>311</v>
      </c>
      <c r="C680" t="s">
        <v>78</v>
      </c>
      <c r="D680" t="s">
        <v>79</v>
      </c>
      <c r="E680" t="s">
        <v>77</v>
      </c>
    </row>
    <row r="681" spans="1:5" x14ac:dyDescent="0.2">
      <c r="A681">
        <v>692</v>
      </c>
      <c r="B681" t="s">
        <v>312</v>
      </c>
      <c r="C681" t="s">
        <v>78</v>
      </c>
      <c r="D681" t="s">
        <v>79</v>
      </c>
      <c r="E681" t="s">
        <v>77</v>
      </c>
    </row>
    <row r="682" spans="1:5" x14ac:dyDescent="0.2">
      <c r="A682">
        <v>693</v>
      </c>
      <c r="B682" t="s">
        <v>313</v>
      </c>
      <c r="C682" t="s">
        <v>78</v>
      </c>
      <c r="D682" t="s">
        <v>79</v>
      </c>
      <c r="E682" t="s">
        <v>77</v>
      </c>
    </row>
    <row r="683" spans="1:5" x14ac:dyDescent="0.2">
      <c r="A683">
        <v>694</v>
      </c>
      <c r="B683" t="s">
        <v>314</v>
      </c>
      <c r="C683" t="s">
        <v>78</v>
      </c>
      <c r="D683" t="s">
        <v>79</v>
      </c>
      <c r="E683" t="s">
        <v>77</v>
      </c>
    </row>
    <row r="684" spans="1:5" x14ac:dyDescent="0.2">
      <c r="A684">
        <v>695</v>
      </c>
      <c r="B684" t="s">
        <v>315</v>
      </c>
      <c r="C684" t="s">
        <v>78</v>
      </c>
      <c r="D684" t="s">
        <v>79</v>
      </c>
      <c r="E684" t="s">
        <v>77</v>
      </c>
    </row>
    <row r="685" spans="1:5" x14ac:dyDescent="0.2">
      <c r="A685">
        <v>696</v>
      </c>
      <c r="B685" t="s">
        <v>316</v>
      </c>
      <c r="C685" t="s">
        <v>78</v>
      </c>
      <c r="D685" t="s">
        <v>79</v>
      </c>
      <c r="E685" t="s">
        <v>77</v>
      </c>
    </row>
    <row r="686" spans="1:5" x14ac:dyDescent="0.2">
      <c r="A686">
        <v>697</v>
      </c>
      <c r="B686" t="s">
        <v>317</v>
      </c>
      <c r="C686" t="s">
        <v>78</v>
      </c>
      <c r="D686" t="s">
        <v>79</v>
      </c>
      <c r="E686" t="s">
        <v>77</v>
      </c>
    </row>
    <row r="687" spans="1:5" x14ac:dyDescent="0.2">
      <c r="A687">
        <v>698</v>
      </c>
      <c r="B687" t="s">
        <v>318</v>
      </c>
      <c r="C687" t="s">
        <v>78</v>
      </c>
      <c r="D687" t="s">
        <v>79</v>
      </c>
      <c r="E687" t="s">
        <v>77</v>
      </c>
    </row>
    <row r="688" spans="1:5" x14ac:dyDescent="0.2">
      <c r="A688">
        <v>699</v>
      </c>
      <c r="B688" t="s">
        <v>2393</v>
      </c>
      <c r="C688" t="s">
        <v>78</v>
      </c>
      <c r="D688" t="s">
        <v>79</v>
      </c>
      <c r="E688" t="s">
        <v>77</v>
      </c>
    </row>
    <row r="689" spans="1:5" x14ac:dyDescent="0.2">
      <c r="A689">
        <v>700</v>
      </c>
      <c r="B689" t="s">
        <v>319</v>
      </c>
      <c r="C689" t="s">
        <v>78</v>
      </c>
      <c r="D689" t="s">
        <v>79</v>
      </c>
      <c r="E689" t="s">
        <v>77</v>
      </c>
    </row>
    <row r="690" spans="1:5" x14ac:dyDescent="0.2">
      <c r="A690">
        <v>701</v>
      </c>
      <c r="B690" t="s">
        <v>320</v>
      </c>
      <c r="C690" t="s">
        <v>78</v>
      </c>
      <c r="D690" t="s">
        <v>79</v>
      </c>
      <c r="E690" t="s">
        <v>77</v>
      </c>
    </row>
    <row r="691" spans="1:5" x14ac:dyDescent="0.2">
      <c r="A691">
        <v>702</v>
      </c>
      <c r="B691" t="s">
        <v>321</v>
      </c>
      <c r="C691" t="s">
        <v>78</v>
      </c>
      <c r="D691" t="s">
        <v>79</v>
      </c>
      <c r="E691" t="s">
        <v>77</v>
      </c>
    </row>
    <row r="692" spans="1:5" x14ac:dyDescent="0.2">
      <c r="A692">
        <v>703</v>
      </c>
      <c r="B692" t="s">
        <v>322</v>
      </c>
      <c r="C692" t="s">
        <v>78</v>
      </c>
      <c r="D692" t="s">
        <v>79</v>
      </c>
      <c r="E692" t="s">
        <v>77</v>
      </c>
    </row>
    <row r="693" spans="1:5" x14ac:dyDescent="0.2">
      <c r="A693">
        <v>704</v>
      </c>
      <c r="B693" t="s">
        <v>323</v>
      </c>
      <c r="C693" t="s">
        <v>78</v>
      </c>
      <c r="D693" t="s">
        <v>79</v>
      </c>
      <c r="E693" t="s">
        <v>77</v>
      </c>
    </row>
    <row r="694" spans="1:5" x14ac:dyDescent="0.2">
      <c r="A694">
        <v>705</v>
      </c>
      <c r="B694" t="s">
        <v>324</v>
      </c>
      <c r="C694" t="s">
        <v>78</v>
      </c>
      <c r="D694" t="s">
        <v>79</v>
      </c>
      <c r="E694" t="s">
        <v>77</v>
      </c>
    </row>
    <row r="695" spans="1:5" x14ac:dyDescent="0.2">
      <c r="A695">
        <v>706</v>
      </c>
      <c r="B695" t="s">
        <v>325</v>
      </c>
      <c r="C695" t="s">
        <v>78</v>
      </c>
      <c r="D695" t="s">
        <v>79</v>
      </c>
      <c r="E695" t="s">
        <v>77</v>
      </c>
    </row>
    <row r="696" spans="1:5" x14ac:dyDescent="0.2">
      <c r="A696">
        <v>707</v>
      </c>
      <c r="B696" t="s">
        <v>326</v>
      </c>
      <c r="C696" t="s">
        <v>78</v>
      </c>
      <c r="D696" t="s">
        <v>79</v>
      </c>
      <c r="E696" t="s">
        <v>77</v>
      </c>
    </row>
    <row r="697" spans="1:5" x14ac:dyDescent="0.2">
      <c r="A697">
        <v>708</v>
      </c>
      <c r="B697" t="s">
        <v>327</v>
      </c>
      <c r="C697" t="s">
        <v>78</v>
      </c>
      <c r="D697" t="s">
        <v>79</v>
      </c>
      <c r="E697" t="s">
        <v>77</v>
      </c>
    </row>
    <row r="698" spans="1:5" x14ac:dyDescent="0.2">
      <c r="A698">
        <v>709</v>
      </c>
      <c r="B698" t="s">
        <v>328</v>
      </c>
      <c r="C698" t="s">
        <v>78</v>
      </c>
      <c r="D698" t="s">
        <v>79</v>
      </c>
      <c r="E698" t="s">
        <v>77</v>
      </c>
    </row>
    <row r="699" spans="1:5" x14ac:dyDescent="0.2">
      <c r="A699">
        <v>710</v>
      </c>
      <c r="B699" t="s">
        <v>329</v>
      </c>
      <c r="C699" t="s">
        <v>78</v>
      </c>
      <c r="D699" t="s">
        <v>79</v>
      </c>
      <c r="E699" t="s">
        <v>77</v>
      </c>
    </row>
    <row r="700" spans="1:5" x14ac:dyDescent="0.2">
      <c r="A700">
        <v>711</v>
      </c>
      <c r="B700" t="s">
        <v>330</v>
      </c>
      <c r="C700" t="s">
        <v>78</v>
      </c>
      <c r="D700" t="s">
        <v>79</v>
      </c>
      <c r="E700" t="s">
        <v>77</v>
      </c>
    </row>
    <row r="701" spans="1:5" x14ac:dyDescent="0.2">
      <c r="A701">
        <v>712</v>
      </c>
      <c r="B701" t="s">
        <v>331</v>
      </c>
      <c r="C701" t="s">
        <v>78</v>
      </c>
      <c r="D701" t="s">
        <v>79</v>
      </c>
      <c r="E701" t="s">
        <v>77</v>
      </c>
    </row>
    <row r="702" spans="1:5" x14ac:dyDescent="0.2">
      <c r="A702">
        <v>713</v>
      </c>
      <c r="B702" t="s">
        <v>332</v>
      </c>
      <c r="C702" t="s">
        <v>78</v>
      </c>
      <c r="D702" t="s">
        <v>79</v>
      </c>
      <c r="E702" t="s">
        <v>77</v>
      </c>
    </row>
    <row r="703" spans="1:5" x14ac:dyDescent="0.2">
      <c r="A703">
        <v>714</v>
      </c>
      <c r="B703" t="s">
        <v>333</v>
      </c>
      <c r="C703" t="s">
        <v>78</v>
      </c>
      <c r="D703" t="s">
        <v>79</v>
      </c>
      <c r="E703" t="s">
        <v>77</v>
      </c>
    </row>
    <row r="704" spans="1:5" x14ac:dyDescent="0.2">
      <c r="A704">
        <v>715</v>
      </c>
      <c r="B704" t="s">
        <v>334</v>
      </c>
      <c r="C704" t="s">
        <v>78</v>
      </c>
      <c r="D704" t="s">
        <v>79</v>
      </c>
      <c r="E704" t="s">
        <v>77</v>
      </c>
    </row>
    <row r="705" spans="1:5" x14ac:dyDescent="0.2">
      <c r="A705">
        <v>716</v>
      </c>
      <c r="B705" t="s">
        <v>335</v>
      </c>
      <c r="C705" t="s">
        <v>78</v>
      </c>
      <c r="D705" t="s">
        <v>79</v>
      </c>
      <c r="E705" t="s">
        <v>77</v>
      </c>
    </row>
    <row r="706" spans="1:5" x14ac:dyDescent="0.2">
      <c r="A706">
        <v>717</v>
      </c>
      <c r="B706" t="s">
        <v>336</v>
      </c>
      <c r="C706" t="s">
        <v>78</v>
      </c>
      <c r="D706" t="s">
        <v>79</v>
      </c>
      <c r="E706" t="s">
        <v>77</v>
      </c>
    </row>
    <row r="707" spans="1:5" x14ac:dyDescent="0.2">
      <c r="A707">
        <v>718</v>
      </c>
      <c r="B707" t="s">
        <v>337</v>
      </c>
      <c r="C707" t="s">
        <v>78</v>
      </c>
      <c r="D707" t="s">
        <v>79</v>
      </c>
      <c r="E707" t="s">
        <v>77</v>
      </c>
    </row>
    <row r="708" spans="1:5" x14ac:dyDescent="0.2">
      <c r="A708">
        <v>719</v>
      </c>
      <c r="B708" t="s">
        <v>338</v>
      </c>
      <c r="C708" t="s">
        <v>78</v>
      </c>
      <c r="D708" t="s">
        <v>79</v>
      </c>
      <c r="E708" t="s">
        <v>77</v>
      </c>
    </row>
    <row r="709" spans="1:5" x14ac:dyDescent="0.2">
      <c r="A709">
        <v>720</v>
      </c>
      <c r="B709" t="s">
        <v>339</v>
      </c>
      <c r="C709" t="s">
        <v>78</v>
      </c>
      <c r="D709" t="s">
        <v>79</v>
      </c>
      <c r="E709" t="s">
        <v>77</v>
      </c>
    </row>
    <row r="710" spans="1:5" x14ac:dyDescent="0.2">
      <c r="A710">
        <v>721</v>
      </c>
      <c r="B710" t="s">
        <v>340</v>
      </c>
      <c r="C710" t="s">
        <v>78</v>
      </c>
      <c r="D710" t="s">
        <v>79</v>
      </c>
      <c r="E710" t="s">
        <v>77</v>
      </c>
    </row>
    <row r="711" spans="1:5" x14ac:dyDescent="0.2">
      <c r="A711">
        <v>722</v>
      </c>
      <c r="B711" t="s">
        <v>341</v>
      </c>
      <c r="C711" t="s">
        <v>78</v>
      </c>
      <c r="D711" t="s">
        <v>79</v>
      </c>
      <c r="E711" t="s">
        <v>77</v>
      </c>
    </row>
    <row r="712" spans="1:5" x14ac:dyDescent="0.2">
      <c r="A712">
        <v>723</v>
      </c>
      <c r="B712" t="s">
        <v>342</v>
      </c>
      <c r="C712" t="s">
        <v>78</v>
      </c>
      <c r="D712" t="s">
        <v>79</v>
      </c>
      <c r="E712" t="s">
        <v>77</v>
      </c>
    </row>
    <row r="713" spans="1:5" x14ac:dyDescent="0.2">
      <c r="A713">
        <v>724</v>
      </c>
      <c r="B713" t="s">
        <v>343</v>
      </c>
      <c r="C713" t="s">
        <v>78</v>
      </c>
      <c r="D713" t="s">
        <v>79</v>
      </c>
      <c r="E713" t="s">
        <v>77</v>
      </c>
    </row>
    <row r="714" spans="1:5" x14ac:dyDescent="0.2">
      <c r="A714">
        <v>725</v>
      </c>
      <c r="B714" t="s">
        <v>344</v>
      </c>
      <c r="C714" t="s">
        <v>78</v>
      </c>
      <c r="D714" t="s">
        <v>79</v>
      </c>
      <c r="E714" t="s">
        <v>77</v>
      </c>
    </row>
    <row r="715" spans="1:5" x14ac:dyDescent="0.2">
      <c r="A715">
        <v>726</v>
      </c>
      <c r="B715" t="s">
        <v>345</v>
      </c>
      <c r="C715" t="s">
        <v>78</v>
      </c>
      <c r="D715" t="s">
        <v>79</v>
      </c>
      <c r="E715" t="s">
        <v>77</v>
      </c>
    </row>
    <row r="716" spans="1:5" x14ac:dyDescent="0.2">
      <c r="A716">
        <v>727</v>
      </c>
      <c r="B716" t="s">
        <v>346</v>
      </c>
      <c r="C716" t="s">
        <v>78</v>
      </c>
      <c r="D716" t="s">
        <v>79</v>
      </c>
      <c r="E716" t="s">
        <v>77</v>
      </c>
    </row>
    <row r="717" spans="1:5" x14ac:dyDescent="0.2">
      <c r="A717">
        <v>728</v>
      </c>
      <c r="B717" t="s">
        <v>347</v>
      </c>
      <c r="C717" t="s">
        <v>78</v>
      </c>
      <c r="D717" t="s">
        <v>79</v>
      </c>
      <c r="E717" t="s">
        <v>77</v>
      </c>
    </row>
    <row r="718" spans="1:5" x14ac:dyDescent="0.2">
      <c r="A718">
        <v>729</v>
      </c>
      <c r="B718" t="s">
        <v>348</v>
      </c>
      <c r="C718" t="s">
        <v>78</v>
      </c>
      <c r="D718" t="s">
        <v>79</v>
      </c>
      <c r="E718" t="s">
        <v>77</v>
      </c>
    </row>
    <row r="719" spans="1:5" x14ac:dyDescent="0.2">
      <c r="A719">
        <v>730</v>
      </c>
      <c r="B719" t="s">
        <v>349</v>
      </c>
      <c r="C719" t="s">
        <v>78</v>
      </c>
      <c r="D719" t="s">
        <v>79</v>
      </c>
      <c r="E719" t="s">
        <v>77</v>
      </c>
    </row>
    <row r="720" spans="1:5" x14ac:dyDescent="0.2">
      <c r="A720">
        <v>731</v>
      </c>
      <c r="B720" t="s">
        <v>2394</v>
      </c>
      <c r="C720" t="s">
        <v>78</v>
      </c>
      <c r="D720" t="s">
        <v>79</v>
      </c>
      <c r="E720" t="s">
        <v>77</v>
      </c>
    </row>
    <row r="721" spans="1:5" x14ac:dyDescent="0.2">
      <c r="A721">
        <v>732</v>
      </c>
      <c r="B721" t="s">
        <v>350</v>
      </c>
      <c r="C721" t="s">
        <v>78</v>
      </c>
      <c r="D721" t="s">
        <v>79</v>
      </c>
      <c r="E721" t="s">
        <v>77</v>
      </c>
    </row>
    <row r="722" spans="1:5" x14ac:dyDescent="0.2">
      <c r="A722">
        <v>733</v>
      </c>
      <c r="B722" t="s">
        <v>290</v>
      </c>
      <c r="C722" t="s">
        <v>78</v>
      </c>
      <c r="D722" t="s">
        <v>79</v>
      </c>
      <c r="E722" t="s">
        <v>77</v>
      </c>
    </row>
    <row r="723" spans="1:5" x14ac:dyDescent="0.2">
      <c r="A723">
        <v>734</v>
      </c>
      <c r="B723" t="s">
        <v>2395</v>
      </c>
      <c r="C723" t="s">
        <v>78</v>
      </c>
      <c r="D723" t="s">
        <v>79</v>
      </c>
      <c r="E723" t="s">
        <v>77</v>
      </c>
    </row>
    <row r="724" spans="1:5" x14ac:dyDescent="0.2">
      <c r="A724">
        <v>735</v>
      </c>
      <c r="B724" t="s">
        <v>291</v>
      </c>
      <c r="C724" t="s">
        <v>78</v>
      </c>
      <c r="D724" t="s">
        <v>79</v>
      </c>
      <c r="E724" t="s">
        <v>77</v>
      </c>
    </row>
    <row r="725" spans="1:5" x14ac:dyDescent="0.2">
      <c r="A725">
        <v>736</v>
      </c>
      <c r="B725" t="s">
        <v>292</v>
      </c>
      <c r="C725" t="s">
        <v>78</v>
      </c>
      <c r="D725" t="s">
        <v>79</v>
      </c>
      <c r="E725" t="s">
        <v>77</v>
      </c>
    </row>
    <row r="726" spans="1:5" x14ac:dyDescent="0.2">
      <c r="A726">
        <v>737</v>
      </c>
      <c r="B726" t="s">
        <v>293</v>
      </c>
      <c r="C726" t="s">
        <v>78</v>
      </c>
      <c r="D726" t="s">
        <v>79</v>
      </c>
      <c r="E726" t="s">
        <v>77</v>
      </c>
    </row>
    <row r="727" spans="1:5" x14ac:dyDescent="0.2">
      <c r="A727">
        <v>738</v>
      </c>
      <c r="B727" t="s">
        <v>294</v>
      </c>
      <c r="C727" t="s">
        <v>78</v>
      </c>
      <c r="D727" t="s">
        <v>79</v>
      </c>
      <c r="E727" t="s">
        <v>77</v>
      </c>
    </row>
    <row r="728" spans="1:5" x14ac:dyDescent="0.2">
      <c r="A728">
        <v>739</v>
      </c>
      <c r="B728" t="s">
        <v>295</v>
      </c>
      <c r="C728" t="s">
        <v>78</v>
      </c>
      <c r="D728" t="s">
        <v>79</v>
      </c>
      <c r="E728" t="s">
        <v>77</v>
      </c>
    </row>
    <row r="729" spans="1:5" x14ac:dyDescent="0.2">
      <c r="A729">
        <v>740</v>
      </c>
      <c r="B729" t="s">
        <v>2396</v>
      </c>
      <c r="C729" t="s">
        <v>78</v>
      </c>
      <c r="D729" t="s">
        <v>79</v>
      </c>
      <c r="E729" t="s">
        <v>77</v>
      </c>
    </row>
    <row r="730" spans="1:5" x14ac:dyDescent="0.2">
      <c r="A730">
        <v>741</v>
      </c>
      <c r="B730" t="s">
        <v>296</v>
      </c>
      <c r="C730" t="s">
        <v>78</v>
      </c>
      <c r="D730" t="s">
        <v>79</v>
      </c>
      <c r="E730" t="s">
        <v>77</v>
      </c>
    </row>
    <row r="731" spans="1:5" x14ac:dyDescent="0.2">
      <c r="A731">
        <v>742</v>
      </c>
      <c r="B731" t="s">
        <v>297</v>
      </c>
      <c r="C731" t="s">
        <v>78</v>
      </c>
      <c r="D731" t="s">
        <v>79</v>
      </c>
      <c r="E731" t="s">
        <v>77</v>
      </c>
    </row>
    <row r="732" spans="1:5" x14ac:dyDescent="0.2">
      <c r="A732">
        <v>743</v>
      </c>
      <c r="B732" t="s">
        <v>298</v>
      </c>
      <c r="C732" t="s">
        <v>78</v>
      </c>
      <c r="D732" t="s">
        <v>79</v>
      </c>
      <c r="E732" t="s">
        <v>77</v>
      </c>
    </row>
    <row r="733" spans="1:5" x14ac:dyDescent="0.2">
      <c r="A733">
        <v>744</v>
      </c>
      <c r="B733" t="s">
        <v>299</v>
      </c>
      <c r="C733" t="s">
        <v>78</v>
      </c>
      <c r="D733" t="s">
        <v>79</v>
      </c>
      <c r="E733" t="s">
        <v>77</v>
      </c>
    </row>
    <row r="734" spans="1:5" x14ac:dyDescent="0.2">
      <c r="A734">
        <v>745</v>
      </c>
      <c r="B734" t="s">
        <v>300</v>
      </c>
      <c r="C734" t="s">
        <v>78</v>
      </c>
      <c r="D734" t="s">
        <v>79</v>
      </c>
      <c r="E734" t="s">
        <v>77</v>
      </c>
    </row>
    <row r="735" spans="1:5" x14ac:dyDescent="0.2">
      <c r="A735">
        <v>746</v>
      </c>
      <c r="B735" t="s">
        <v>301</v>
      </c>
      <c r="C735" t="s">
        <v>78</v>
      </c>
      <c r="D735" t="s">
        <v>79</v>
      </c>
      <c r="E735" t="s">
        <v>77</v>
      </c>
    </row>
    <row r="736" spans="1:5" x14ac:dyDescent="0.2">
      <c r="A736">
        <v>747</v>
      </c>
      <c r="B736" t="s">
        <v>302</v>
      </c>
      <c r="C736" t="s">
        <v>78</v>
      </c>
      <c r="D736" t="s">
        <v>79</v>
      </c>
      <c r="E736" t="s">
        <v>77</v>
      </c>
    </row>
    <row r="737" spans="1:5" x14ac:dyDescent="0.2">
      <c r="A737">
        <v>748</v>
      </c>
      <c r="B737" t="s">
        <v>303</v>
      </c>
      <c r="C737" t="s">
        <v>78</v>
      </c>
      <c r="D737" t="s">
        <v>79</v>
      </c>
      <c r="E737" t="s">
        <v>77</v>
      </c>
    </row>
    <row r="738" spans="1:5" x14ac:dyDescent="0.2">
      <c r="A738">
        <v>749</v>
      </c>
      <c r="B738" t="s">
        <v>304</v>
      </c>
      <c r="C738" t="s">
        <v>78</v>
      </c>
      <c r="D738" t="s">
        <v>79</v>
      </c>
      <c r="E738" t="s">
        <v>77</v>
      </c>
    </row>
    <row r="739" spans="1:5" x14ac:dyDescent="0.2">
      <c r="A739">
        <v>750</v>
      </c>
      <c r="B739" t="s">
        <v>2397</v>
      </c>
      <c r="C739" t="s">
        <v>78</v>
      </c>
      <c r="D739" t="s">
        <v>79</v>
      </c>
      <c r="E739" t="s">
        <v>77</v>
      </c>
    </row>
    <row r="740" spans="1:5" x14ac:dyDescent="0.2">
      <c r="A740">
        <v>751</v>
      </c>
      <c r="B740" t="s">
        <v>305</v>
      </c>
      <c r="C740" t="s">
        <v>78</v>
      </c>
      <c r="D740" t="s">
        <v>79</v>
      </c>
      <c r="E740" t="s">
        <v>77</v>
      </c>
    </row>
    <row r="741" spans="1:5" x14ac:dyDescent="0.2">
      <c r="A741">
        <v>752</v>
      </c>
      <c r="B741" t="s">
        <v>306</v>
      </c>
      <c r="C741" t="s">
        <v>78</v>
      </c>
      <c r="D741" t="s">
        <v>79</v>
      </c>
      <c r="E741" t="s">
        <v>77</v>
      </c>
    </row>
    <row r="742" spans="1:5" x14ac:dyDescent="0.2">
      <c r="A742">
        <v>753</v>
      </c>
      <c r="B742" t="s">
        <v>307</v>
      </c>
      <c r="C742" t="s">
        <v>78</v>
      </c>
      <c r="D742" t="s">
        <v>79</v>
      </c>
      <c r="E742" t="s">
        <v>77</v>
      </c>
    </row>
    <row r="743" spans="1:5" x14ac:dyDescent="0.2">
      <c r="A743">
        <v>754</v>
      </c>
      <c r="B743" t="s">
        <v>947</v>
      </c>
      <c r="C743" t="s">
        <v>933</v>
      </c>
      <c r="D743" t="s">
        <v>934</v>
      </c>
      <c r="E743" t="s">
        <v>77</v>
      </c>
    </row>
    <row r="744" spans="1:5" x14ac:dyDescent="0.2">
      <c r="A744">
        <v>755</v>
      </c>
      <c r="B744" t="s">
        <v>273</v>
      </c>
      <c r="C744" t="s">
        <v>78</v>
      </c>
      <c r="D744" t="s">
        <v>79</v>
      </c>
      <c r="E744" t="s">
        <v>77</v>
      </c>
    </row>
    <row r="745" spans="1:5" x14ac:dyDescent="0.2">
      <c r="A745">
        <v>756</v>
      </c>
      <c r="B745" t="s">
        <v>1762</v>
      </c>
      <c r="C745" t="s">
        <v>77</v>
      </c>
      <c r="D745" t="s">
        <v>77</v>
      </c>
      <c r="E745" t="s">
        <v>77</v>
      </c>
    </row>
    <row r="746" spans="1:5" x14ac:dyDescent="0.2">
      <c r="A746">
        <v>757</v>
      </c>
      <c r="B746" t="s">
        <v>285</v>
      </c>
      <c r="C746" t="s">
        <v>78</v>
      </c>
      <c r="D746" t="s">
        <v>79</v>
      </c>
      <c r="E746" t="s">
        <v>77</v>
      </c>
    </row>
    <row r="747" spans="1:5" x14ac:dyDescent="0.2">
      <c r="A747">
        <v>758</v>
      </c>
      <c r="B747" t="s">
        <v>286</v>
      </c>
      <c r="C747" t="s">
        <v>78</v>
      </c>
      <c r="D747" t="s">
        <v>79</v>
      </c>
      <c r="E747" t="s">
        <v>77</v>
      </c>
    </row>
    <row r="748" spans="1:5" x14ac:dyDescent="0.2">
      <c r="A748">
        <v>759</v>
      </c>
      <c r="B748" t="s">
        <v>287</v>
      </c>
      <c r="C748" t="s">
        <v>78</v>
      </c>
      <c r="D748" t="s">
        <v>79</v>
      </c>
      <c r="E748" t="s">
        <v>77</v>
      </c>
    </row>
    <row r="749" spans="1:5" x14ac:dyDescent="0.2">
      <c r="A749">
        <v>760</v>
      </c>
      <c r="B749" t="s">
        <v>288</v>
      </c>
      <c r="C749" t="s">
        <v>78</v>
      </c>
      <c r="D749" t="s">
        <v>79</v>
      </c>
      <c r="E749" t="s">
        <v>77</v>
      </c>
    </row>
    <row r="750" spans="1:5" x14ac:dyDescent="0.2">
      <c r="A750">
        <v>761</v>
      </c>
      <c r="B750" t="s">
        <v>289</v>
      </c>
      <c r="C750" t="s">
        <v>78</v>
      </c>
      <c r="D750" t="s">
        <v>79</v>
      </c>
      <c r="E750" t="s">
        <v>77</v>
      </c>
    </row>
    <row r="751" spans="1:5" x14ac:dyDescent="0.2">
      <c r="A751">
        <v>762</v>
      </c>
      <c r="B751" t="s">
        <v>1763</v>
      </c>
      <c r="C751" t="s">
        <v>77</v>
      </c>
      <c r="D751" t="s">
        <v>77</v>
      </c>
      <c r="E751" t="s">
        <v>77</v>
      </c>
    </row>
    <row r="752" spans="1:5" x14ac:dyDescent="0.2">
      <c r="A752">
        <v>763</v>
      </c>
      <c r="B752" t="s">
        <v>1764</v>
      </c>
      <c r="C752" t="s">
        <v>77</v>
      </c>
      <c r="D752" t="s">
        <v>77</v>
      </c>
      <c r="E752" t="s">
        <v>77</v>
      </c>
    </row>
    <row r="753" spans="1:5" x14ac:dyDescent="0.2">
      <c r="A753">
        <v>764</v>
      </c>
      <c r="B753" t="s">
        <v>1765</v>
      </c>
      <c r="C753" t="s">
        <v>77</v>
      </c>
      <c r="D753" t="s">
        <v>77</v>
      </c>
      <c r="E753" t="s">
        <v>77</v>
      </c>
    </row>
    <row r="754" spans="1:5" x14ac:dyDescent="0.2">
      <c r="A754">
        <v>765</v>
      </c>
      <c r="B754" t="s">
        <v>1766</v>
      </c>
      <c r="C754" t="s">
        <v>77</v>
      </c>
      <c r="D754" t="s">
        <v>77</v>
      </c>
      <c r="E754" t="s">
        <v>77</v>
      </c>
    </row>
    <row r="755" spans="1:5" x14ac:dyDescent="0.2">
      <c r="A755">
        <v>766</v>
      </c>
      <c r="B755" t="s">
        <v>1767</v>
      </c>
      <c r="C755" t="s">
        <v>77</v>
      </c>
      <c r="D755" t="s">
        <v>77</v>
      </c>
      <c r="E755" t="s">
        <v>77</v>
      </c>
    </row>
    <row r="756" spans="1:5" x14ac:dyDescent="0.2">
      <c r="A756">
        <v>767</v>
      </c>
      <c r="B756" t="s">
        <v>280</v>
      </c>
      <c r="C756" t="s">
        <v>78</v>
      </c>
      <c r="D756" t="s">
        <v>79</v>
      </c>
      <c r="E756" t="s">
        <v>77</v>
      </c>
    </row>
    <row r="757" spans="1:5" x14ac:dyDescent="0.2">
      <c r="A757">
        <v>768</v>
      </c>
      <c r="B757" t="s">
        <v>281</v>
      </c>
      <c r="C757" t="s">
        <v>78</v>
      </c>
      <c r="D757" t="s">
        <v>79</v>
      </c>
      <c r="E757" t="s">
        <v>77</v>
      </c>
    </row>
    <row r="758" spans="1:5" x14ac:dyDescent="0.2">
      <c r="A758">
        <v>769</v>
      </c>
      <c r="B758" t="s">
        <v>282</v>
      </c>
      <c r="C758" t="s">
        <v>78</v>
      </c>
      <c r="D758" t="s">
        <v>79</v>
      </c>
      <c r="E758" t="s">
        <v>77</v>
      </c>
    </row>
    <row r="759" spans="1:5" x14ac:dyDescent="0.2">
      <c r="A759">
        <v>770</v>
      </c>
      <c r="B759" t="s">
        <v>283</v>
      </c>
      <c r="C759" t="s">
        <v>78</v>
      </c>
      <c r="D759" t="s">
        <v>79</v>
      </c>
      <c r="E759" t="s">
        <v>77</v>
      </c>
    </row>
    <row r="760" spans="1:5" x14ac:dyDescent="0.2">
      <c r="A760">
        <v>771</v>
      </c>
      <c r="B760" t="s">
        <v>284</v>
      </c>
      <c r="C760" t="s">
        <v>78</v>
      </c>
      <c r="D760" t="s">
        <v>79</v>
      </c>
      <c r="E760" t="s">
        <v>77</v>
      </c>
    </row>
    <row r="761" spans="1:5" x14ac:dyDescent="0.2">
      <c r="A761">
        <v>772</v>
      </c>
      <c r="B761" t="s">
        <v>1769</v>
      </c>
      <c r="C761" t="s">
        <v>77</v>
      </c>
      <c r="D761" t="s">
        <v>77</v>
      </c>
      <c r="E761" t="s">
        <v>77</v>
      </c>
    </row>
    <row r="762" spans="1:5" x14ac:dyDescent="0.2">
      <c r="A762">
        <v>773</v>
      </c>
      <c r="B762" t="s">
        <v>277</v>
      </c>
      <c r="C762" t="s">
        <v>78</v>
      </c>
      <c r="D762" t="s">
        <v>79</v>
      </c>
      <c r="E762" t="s">
        <v>77</v>
      </c>
    </row>
    <row r="763" spans="1:5" x14ac:dyDescent="0.2">
      <c r="A763">
        <v>774</v>
      </c>
      <c r="B763" t="s">
        <v>278</v>
      </c>
      <c r="C763" t="s">
        <v>78</v>
      </c>
      <c r="D763" t="s">
        <v>79</v>
      </c>
      <c r="E763" t="s">
        <v>77</v>
      </c>
    </row>
    <row r="764" spans="1:5" x14ac:dyDescent="0.2">
      <c r="A764">
        <v>775</v>
      </c>
      <c r="B764" t="s">
        <v>279</v>
      </c>
      <c r="C764" t="s">
        <v>78</v>
      </c>
      <c r="D764" t="s">
        <v>79</v>
      </c>
      <c r="E764" t="s">
        <v>77</v>
      </c>
    </row>
    <row r="765" spans="1:5" x14ac:dyDescent="0.2">
      <c r="A765">
        <v>776</v>
      </c>
      <c r="B765" t="s">
        <v>1770</v>
      </c>
      <c r="C765" t="s">
        <v>77</v>
      </c>
      <c r="D765" t="s">
        <v>77</v>
      </c>
      <c r="E765" t="s">
        <v>77</v>
      </c>
    </row>
    <row r="766" spans="1:5" x14ac:dyDescent="0.2">
      <c r="A766">
        <v>777</v>
      </c>
      <c r="B766" t="s">
        <v>1771</v>
      </c>
      <c r="C766" t="s">
        <v>77</v>
      </c>
      <c r="D766" t="s">
        <v>77</v>
      </c>
      <c r="E766" t="s">
        <v>77</v>
      </c>
    </row>
    <row r="767" spans="1:5" x14ac:dyDescent="0.2">
      <c r="A767">
        <v>778</v>
      </c>
      <c r="B767" t="s">
        <v>1772</v>
      </c>
      <c r="C767" t="s">
        <v>77</v>
      </c>
      <c r="D767" t="s">
        <v>77</v>
      </c>
      <c r="E767" t="s">
        <v>77</v>
      </c>
    </row>
    <row r="768" spans="1:5" x14ac:dyDescent="0.2">
      <c r="A768">
        <v>779</v>
      </c>
      <c r="B768" t="s">
        <v>1773</v>
      </c>
      <c r="C768" t="s">
        <v>77</v>
      </c>
      <c r="D768" t="s">
        <v>77</v>
      </c>
      <c r="E768" t="s">
        <v>77</v>
      </c>
    </row>
    <row r="769" spans="1:5" x14ac:dyDescent="0.2">
      <c r="A769">
        <v>780</v>
      </c>
      <c r="B769" t="s">
        <v>276</v>
      </c>
      <c r="C769" t="s">
        <v>78</v>
      </c>
      <c r="D769" t="s">
        <v>79</v>
      </c>
      <c r="E769" t="s">
        <v>77</v>
      </c>
    </row>
    <row r="770" spans="1:5" x14ac:dyDescent="0.2">
      <c r="A770">
        <v>781</v>
      </c>
      <c r="B770" t="s">
        <v>1774</v>
      </c>
      <c r="C770" t="s">
        <v>77</v>
      </c>
      <c r="D770" t="s">
        <v>77</v>
      </c>
      <c r="E770" t="s">
        <v>77</v>
      </c>
    </row>
    <row r="771" spans="1:5" x14ac:dyDescent="0.2">
      <c r="A771">
        <v>782</v>
      </c>
      <c r="B771" t="s">
        <v>1775</v>
      </c>
      <c r="C771" t="s">
        <v>77</v>
      </c>
      <c r="D771" t="s">
        <v>77</v>
      </c>
      <c r="E771" t="s">
        <v>77</v>
      </c>
    </row>
    <row r="772" spans="1:5" x14ac:dyDescent="0.2">
      <c r="A772">
        <v>783</v>
      </c>
      <c r="B772" t="s">
        <v>1776</v>
      </c>
      <c r="C772" t="s">
        <v>77</v>
      </c>
      <c r="D772" t="s">
        <v>77</v>
      </c>
      <c r="E772" t="s">
        <v>77</v>
      </c>
    </row>
    <row r="773" spans="1:5" x14ac:dyDescent="0.2">
      <c r="A773">
        <v>784</v>
      </c>
      <c r="B773" t="s">
        <v>1777</v>
      </c>
      <c r="C773" t="s">
        <v>77</v>
      </c>
      <c r="D773" t="s">
        <v>77</v>
      </c>
      <c r="E773" t="s">
        <v>77</v>
      </c>
    </row>
    <row r="774" spans="1:5" x14ac:dyDescent="0.2">
      <c r="A774">
        <v>785</v>
      </c>
      <c r="B774" t="s">
        <v>1778</v>
      </c>
      <c r="C774" t="s">
        <v>77</v>
      </c>
      <c r="D774" t="s">
        <v>77</v>
      </c>
      <c r="E774" t="s">
        <v>77</v>
      </c>
    </row>
    <row r="775" spans="1:5" x14ac:dyDescent="0.2">
      <c r="A775">
        <v>786</v>
      </c>
      <c r="B775" t="s">
        <v>1779</v>
      </c>
      <c r="C775" t="s">
        <v>77</v>
      </c>
      <c r="D775" t="s">
        <v>77</v>
      </c>
      <c r="E775" t="s">
        <v>1780</v>
      </c>
    </row>
    <row r="776" spans="1:5" x14ac:dyDescent="0.2">
      <c r="A776">
        <v>787</v>
      </c>
      <c r="B776" t="s">
        <v>1781</v>
      </c>
      <c r="C776" t="s">
        <v>77</v>
      </c>
      <c r="D776" t="s">
        <v>77</v>
      </c>
      <c r="E776" t="s">
        <v>1782</v>
      </c>
    </row>
    <row r="777" spans="1:5" x14ac:dyDescent="0.2">
      <c r="A777">
        <v>788</v>
      </c>
      <c r="B777" t="s">
        <v>1783</v>
      </c>
      <c r="C777" t="s">
        <v>77</v>
      </c>
      <c r="D777" t="s">
        <v>77</v>
      </c>
      <c r="E777" t="s">
        <v>77</v>
      </c>
    </row>
    <row r="778" spans="1:5" x14ac:dyDescent="0.2">
      <c r="A778">
        <v>789</v>
      </c>
      <c r="B778" t="s">
        <v>906</v>
      </c>
      <c r="C778" t="s">
        <v>899</v>
      </c>
      <c r="D778" t="s">
        <v>900</v>
      </c>
      <c r="E778" t="s">
        <v>77</v>
      </c>
    </row>
    <row r="779" spans="1:5" x14ac:dyDescent="0.2">
      <c r="A779">
        <v>790</v>
      </c>
      <c r="B779" t="s">
        <v>1784</v>
      </c>
      <c r="C779" t="s">
        <v>77</v>
      </c>
      <c r="D779" t="s">
        <v>77</v>
      </c>
      <c r="E779" t="s">
        <v>77</v>
      </c>
    </row>
    <row r="780" spans="1:5" x14ac:dyDescent="0.2">
      <c r="A780">
        <v>791</v>
      </c>
      <c r="B780" t="s">
        <v>1785</v>
      </c>
      <c r="C780" t="s">
        <v>77</v>
      </c>
      <c r="D780" t="s">
        <v>77</v>
      </c>
      <c r="E780" t="s">
        <v>77</v>
      </c>
    </row>
    <row r="781" spans="1:5" x14ac:dyDescent="0.2">
      <c r="A781">
        <v>792</v>
      </c>
      <c r="B781" t="s">
        <v>1786</v>
      </c>
      <c r="C781" t="s">
        <v>77</v>
      </c>
      <c r="D781" t="s">
        <v>77</v>
      </c>
      <c r="E781" t="s">
        <v>77</v>
      </c>
    </row>
    <row r="782" spans="1:5" x14ac:dyDescent="0.2">
      <c r="A782">
        <v>793</v>
      </c>
      <c r="B782" t="s">
        <v>1787</v>
      </c>
      <c r="C782" t="s">
        <v>77</v>
      </c>
      <c r="D782" t="s">
        <v>77</v>
      </c>
      <c r="E782" t="s">
        <v>77</v>
      </c>
    </row>
    <row r="783" spans="1:5" x14ac:dyDescent="0.2">
      <c r="A783">
        <v>794</v>
      </c>
      <c r="B783" t="s">
        <v>1788</v>
      </c>
      <c r="C783" t="s">
        <v>77</v>
      </c>
      <c r="D783" t="s">
        <v>77</v>
      </c>
      <c r="E783" t="s">
        <v>77</v>
      </c>
    </row>
    <row r="784" spans="1:5" x14ac:dyDescent="0.2">
      <c r="A784">
        <v>795</v>
      </c>
      <c r="B784" t="s">
        <v>1789</v>
      </c>
      <c r="C784" t="s">
        <v>77</v>
      </c>
      <c r="D784" t="s">
        <v>77</v>
      </c>
      <c r="E784" t="s">
        <v>77</v>
      </c>
    </row>
    <row r="785" spans="1:5" x14ac:dyDescent="0.2">
      <c r="A785">
        <v>796</v>
      </c>
      <c r="B785" t="s">
        <v>1790</v>
      </c>
      <c r="C785" t="s">
        <v>77</v>
      </c>
      <c r="D785" t="s">
        <v>77</v>
      </c>
      <c r="E785" t="s">
        <v>77</v>
      </c>
    </row>
    <row r="786" spans="1:5" x14ac:dyDescent="0.2">
      <c r="A786">
        <v>797</v>
      </c>
      <c r="B786" t="s">
        <v>1791</v>
      </c>
      <c r="C786" t="s">
        <v>77</v>
      </c>
      <c r="D786" t="s">
        <v>77</v>
      </c>
      <c r="E786" t="s">
        <v>77</v>
      </c>
    </row>
    <row r="787" spans="1:5" x14ac:dyDescent="0.2">
      <c r="A787">
        <v>798</v>
      </c>
      <c r="B787" t="s">
        <v>1792</v>
      </c>
      <c r="C787" t="s">
        <v>77</v>
      </c>
      <c r="D787" t="s">
        <v>77</v>
      </c>
      <c r="E787" t="s">
        <v>77</v>
      </c>
    </row>
    <row r="788" spans="1:5" x14ac:dyDescent="0.2">
      <c r="A788">
        <v>799</v>
      </c>
      <c r="B788" t="s">
        <v>1793</v>
      </c>
      <c r="C788" t="s">
        <v>77</v>
      </c>
      <c r="D788" t="s">
        <v>77</v>
      </c>
      <c r="E788" t="s">
        <v>77</v>
      </c>
    </row>
    <row r="789" spans="1:5" x14ac:dyDescent="0.2">
      <c r="A789">
        <v>800</v>
      </c>
      <c r="B789" t="s">
        <v>110</v>
      </c>
      <c r="C789" t="s">
        <v>77</v>
      </c>
      <c r="D789" t="s">
        <v>77</v>
      </c>
      <c r="E789" t="s">
        <v>77</v>
      </c>
    </row>
    <row r="790" spans="1:5" x14ac:dyDescent="0.2">
      <c r="A790">
        <v>801</v>
      </c>
      <c r="B790" t="s">
        <v>1795</v>
      </c>
      <c r="C790" t="s">
        <v>77</v>
      </c>
      <c r="D790" t="s">
        <v>77</v>
      </c>
      <c r="E790" t="s">
        <v>77</v>
      </c>
    </row>
    <row r="791" spans="1:5" x14ac:dyDescent="0.2">
      <c r="A791">
        <v>802</v>
      </c>
      <c r="B791" t="s">
        <v>1796</v>
      </c>
      <c r="C791" t="s">
        <v>77</v>
      </c>
      <c r="D791" t="s">
        <v>77</v>
      </c>
      <c r="E791" t="s">
        <v>77</v>
      </c>
    </row>
    <row r="792" spans="1:5" x14ac:dyDescent="0.2">
      <c r="A792">
        <v>803</v>
      </c>
      <c r="B792" t="s">
        <v>275</v>
      </c>
      <c r="C792" t="s">
        <v>78</v>
      </c>
      <c r="D792" t="s">
        <v>79</v>
      </c>
      <c r="E792" t="s">
        <v>77</v>
      </c>
    </row>
    <row r="793" spans="1:5" x14ac:dyDescent="0.2">
      <c r="A793">
        <v>804</v>
      </c>
      <c r="B793" t="s">
        <v>1797</v>
      </c>
      <c r="C793" t="s">
        <v>77</v>
      </c>
      <c r="D793" t="s">
        <v>77</v>
      </c>
      <c r="E793" t="s">
        <v>77</v>
      </c>
    </row>
    <row r="794" spans="1:5" x14ac:dyDescent="0.2">
      <c r="A794">
        <v>805</v>
      </c>
      <c r="B794" t="s">
        <v>1798</v>
      </c>
      <c r="C794" t="s">
        <v>77</v>
      </c>
      <c r="D794" t="s">
        <v>77</v>
      </c>
      <c r="E794" t="s">
        <v>77</v>
      </c>
    </row>
    <row r="795" spans="1:5" x14ac:dyDescent="0.2">
      <c r="A795">
        <v>806</v>
      </c>
      <c r="B795" t="s">
        <v>1799</v>
      </c>
      <c r="C795" t="s">
        <v>77</v>
      </c>
      <c r="D795" t="s">
        <v>77</v>
      </c>
      <c r="E795" t="s">
        <v>77</v>
      </c>
    </row>
    <row r="796" spans="1:5" x14ac:dyDescent="0.2">
      <c r="A796">
        <v>807</v>
      </c>
      <c r="B796" t="s">
        <v>1800</v>
      </c>
      <c r="C796" t="s">
        <v>77</v>
      </c>
      <c r="D796" t="s">
        <v>77</v>
      </c>
      <c r="E796" t="s">
        <v>77</v>
      </c>
    </row>
    <row r="797" spans="1:5" x14ac:dyDescent="0.2">
      <c r="A797">
        <v>808</v>
      </c>
      <c r="B797" t="s">
        <v>1801</v>
      </c>
      <c r="C797" t="s">
        <v>77</v>
      </c>
      <c r="D797" t="s">
        <v>77</v>
      </c>
      <c r="E797" t="s">
        <v>77</v>
      </c>
    </row>
    <row r="798" spans="1:5" x14ac:dyDescent="0.2">
      <c r="A798">
        <v>809</v>
      </c>
      <c r="B798" t="s">
        <v>1802</v>
      </c>
      <c r="C798" t="s">
        <v>77</v>
      </c>
      <c r="D798" t="s">
        <v>77</v>
      </c>
      <c r="E798" t="s">
        <v>77</v>
      </c>
    </row>
    <row r="799" spans="1:5" x14ac:dyDescent="0.2">
      <c r="A799">
        <v>810</v>
      </c>
      <c r="B799" t="s">
        <v>1803</v>
      </c>
      <c r="C799" t="s">
        <v>77</v>
      </c>
      <c r="D799" t="s">
        <v>77</v>
      </c>
      <c r="E799" t="s">
        <v>77</v>
      </c>
    </row>
    <row r="800" spans="1:5" x14ac:dyDescent="0.2">
      <c r="A800">
        <v>811</v>
      </c>
      <c r="B800" t="s">
        <v>1804</v>
      </c>
      <c r="C800" t="s">
        <v>77</v>
      </c>
      <c r="D800" t="s">
        <v>77</v>
      </c>
      <c r="E800" t="s">
        <v>77</v>
      </c>
    </row>
    <row r="801" spans="1:5" x14ac:dyDescent="0.2">
      <c r="A801">
        <v>812</v>
      </c>
      <c r="B801" t="s">
        <v>1805</v>
      </c>
      <c r="C801" t="s">
        <v>78</v>
      </c>
      <c r="D801" t="s">
        <v>79</v>
      </c>
      <c r="E801" t="s">
        <v>77</v>
      </c>
    </row>
    <row r="802" spans="1:5" x14ac:dyDescent="0.2">
      <c r="A802">
        <v>813</v>
      </c>
      <c r="B802" t="s">
        <v>1806</v>
      </c>
      <c r="C802" t="s">
        <v>77</v>
      </c>
      <c r="D802" t="s">
        <v>77</v>
      </c>
      <c r="E802" t="s">
        <v>77</v>
      </c>
    </row>
    <row r="803" spans="1:5" x14ac:dyDescent="0.2">
      <c r="A803">
        <v>814</v>
      </c>
      <c r="B803" t="s">
        <v>744</v>
      </c>
      <c r="C803" t="s">
        <v>736</v>
      </c>
      <c r="D803" t="s">
        <v>737</v>
      </c>
      <c r="E803" t="s">
        <v>77</v>
      </c>
    </row>
    <row r="804" spans="1:5" x14ac:dyDescent="0.2">
      <c r="A804">
        <v>815</v>
      </c>
      <c r="B804" t="s">
        <v>745</v>
      </c>
      <c r="C804" t="s">
        <v>736</v>
      </c>
      <c r="D804" t="s">
        <v>737</v>
      </c>
      <c r="E804" t="s">
        <v>77</v>
      </c>
    </row>
    <row r="805" spans="1:5" x14ac:dyDescent="0.2">
      <c r="A805">
        <v>816</v>
      </c>
      <c r="B805" t="s">
        <v>1807</v>
      </c>
      <c r="C805" t="s">
        <v>77</v>
      </c>
      <c r="D805" t="s">
        <v>77</v>
      </c>
      <c r="E805" t="s">
        <v>77</v>
      </c>
    </row>
    <row r="806" spans="1:5" x14ac:dyDescent="0.2">
      <c r="A806">
        <v>817</v>
      </c>
      <c r="B806" t="s">
        <v>1808</v>
      </c>
      <c r="C806" t="s">
        <v>77</v>
      </c>
      <c r="D806" t="s">
        <v>77</v>
      </c>
      <c r="E806" t="s">
        <v>77</v>
      </c>
    </row>
    <row r="807" spans="1:5" x14ac:dyDescent="0.2">
      <c r="A807">
        <v>818</v>
      </c>
      <c r="B807" t="s">
        <v>1809</v>
      </c>
      <c r="C807" t="s">
        <v>77</v>
      </c>
      <c r="D807" t="s">
        <v>77</v>
      </c>
      <c r="E807" t="s">
        <v>77</v>
      </c>
    </row>
    <row r="808" spans="1:5" x14ac:dyDescent="0.2">
      <c r="A808">
        <v>819</v>
      </c>
      <c r="B808" t="s">
        <v>1810</v>
      </c>
      <c r="C808" t="s">
        <v>77</v>
      </c>
      <c r="D808" t="s">
        <v>77</v>
      </c>
      <c r="E808" t="s">
        <v>77</v>
      </c>
    </row>
    <row r="809" spans="1:5" x14ac:dyDescent="0.2">
      <c r="A809">
        <v>820</v>
      </c>
      <c r="B809" t="s">
        <v>1811</v>
      </c>
      <c r="C809" t="s">
        <v>77</v>
      </c>
      <c r="D809" t="s">
        <v>77</v>
      </c>
      <c r="E809" t="s">
        <v>77</v>
      </c>
    </row>
    <row r="810" spans="1:5" x14ac:dyDescent="0.2">
      <c r="A810">
        <v>821</v>
      </c>
      <c r="B810" t="s">
        <v>1812</v>
      </c>
      <c r="C810" t="s">
        <v>77</v>
      </c>
      <c r="D810" t="s">
        <v>77</v>
      </c>
      <c r="E810" t="s">
        <v>77</v>
      </c>
    </row>
    <row r="811" spans="1:5" x14ac:dyDescent="0.2">
      <c r="A811">
        <v>822</v>
      </c>
      <c r="B811" t="s">
        <v>1813</v>
      </c>
      <c r="C811" t="s">
        <v>77</v>
      </c>
      <c r="D811" t="s">
        <v>77</v>
      </c>
      <c r="E811" t="s">
        <v>77</v>
      </c>
    </row>
    <row r="812" spans="1:5" x14ac:dyDescent="0.2">
      <c r="A812">
        <v>823</v>
      </c>
      <c r="B812" t="s">
        <v>1820</v>
      </c>
      <c r="C812" t="s">
        <v>77</v>
      </c>
      <c r="D812" t="s">
        <v>77</v>
      </c>
      <c r="E812" t="s">
        <v>77</v>
      </c>
    </row>
    <row r="813" spans="1:5" x14ac:dyDescent="0.2">
      <c r="A813">
        <v>824</v>
      </c>
      <c r="B813" t="s">
        <v>624</v>
      </c>
      <c r="C813" t="s">
        <v>613</v>
      </c>
      <c r="D813" t="s">
        <v>614</v>
      </c>
      <c r="E813" t="s">
        <v>1821</v>
      </c>
    </row>
    <row r="814" spans="1:5" x14ac:dyDescent="0.2">
      <c r="A814">
        <v>825</v>
      </c>
      <c r="B814" t="s">
        <v>1000</v>
      </c>
      <c r="C814" t="s">
        <v>994</v>
      </c>
      <c r="D814" t="s">
        <v>995</v>
      </c>
      <c r="E814" t="s">
        <v>77</v>
      </c>
    </row>
    <row r="815" spans="1:5" x14ac:dyDescent="0.2">
      <c r="A815">
        <v>826</v>
      </c>
      <c r="B815" t="s">
        <v>806</v>
      </c>
      <c r="C815" t="s">
        <v>791</v>
      </c>
      <c r="D815" t="s">
        <v>792</v>
      </c>
      <c r="E815" t="s">
        <v>77</v>
      </c>
    </row>
    <row r="816" spans="1:5" x14ac:dyDescent="0.2">
      <c r="A816">
        <v>827</v>
      </c>
      <c r="B816" t="s">
        <v>734</v>
      </c>
      <c r="C816" t="s">
        <v>724</v>
      </c>
      <c r="D816" t="s">
        <v>725</v>
      </c>
      <c r="E816" t="s">
        <v>77</v>
      </c>
    </row>
    <row r="817" spans="1:5" x14ac:dyDescent="0.2">
      <c r="A817">
        <v>828</v>
      </c>
      <c r="B817" t="s">
        <v>1007</v>
      </c>
      <c r="C817" t="s">
        <v>1008</v>
      </c>
      <c r="D817" t="s">
        <v>1009</v>
      </c>
      <c r="E817" t="s">
        <v>77</v>
      </c>
    </row>
    <row r="818" spans="1:5" x14ac:dyDescent="0.2">
      <c r="A818">
        <v>829</v>
      </c>
      <c r="B818" t="s">
        <v>1822</v>
      </c>
      <c r="C818" t="s">
        <v>77</v>
      </c>
      <c r="D818" t="s">
        <v>77</v>
      </c>
      <c r="E818" t="s">
        <v>77</v>
      </c>
    </row>
    <row r="819" spans="1:5" x14ac:dyDescent="0.2">
      <c r="A819">
        <v>830</v>
      </c>
      <c r="B819" t="s">
        <v>2388</v>
      </c>
      <c r="C819" t="s">
        <v>78</v>
      </c>
      <c r="D819" t="s">
        <v>79</v>
      </c>
      <c r="E819" t="s">
        <v>77</v>
      </c>
    </row>
    <row r="820" spans="1:5" x14ac:dyDescent="0.2">
      <c r="A820">
        <v>831</v>
      </c>
      <c r="B820" t="s">
        <v>267</v>
      </c>
      <c r="C820" t="s">
        <v>78</v>
      </c>
      <c r="D820" t="s">
        <v>79</v>
      </c>
      <c r="E820" t="s">
        <v>77</v>
      </c>
    </row>
    <row r="821" spans="1:5" x14ac:dyDescent="0.2">
      <c r="A821">
        <v>832</v>
      </c>
      <c r="B821" t="s">
        <v>268</v>
      </c>
      <c r="C821" t="s">
        <v>78</v>
      </c>
      <c r="D821" t="s">
        <v>79</v>
      </c>
      <c r="E821" t="s">
        <v>77</v>
      </c>
    </row>
    <row r="822" spans="1:5" x14ac:dyDescent="0.2">
      <c r="A822">
        <v>833</v>
      </c>
      <c r="B822" t="s">
        <v>269</v>
      </c>
      <c r="C822" t="s">
        <v>78</v>
      </c>
      <c r="D822" t="s">
        <v>79</v>
      </c>
      <c r="E822" t="s">
        <v>77</v>
      </c>
    </row>
    <row r="823" spans="1:5" x14ac:dyDescent="0.2">
      <c r="A823">
        <v>834</v>
      </c>
      <c r="B823" t="s">
        <v>270</v>
      </c>
      <c r="C823" t="s">
        <v>78</v>
      </c>
      <c r="D823" t="s">
        <v>79</v>
      </c>
      <c r="E823" t="s">
        <v>77</v>
      </c>
    </row>
    <row r="824" spans="1:5" x14ac:dyDescent="0.2">
      <c r="A824">
        <v>835</v>
      </c>
      <c r="B824" t="s">
        <v>271</v>
      </c>
      <c r="C824" t="s">
        <v>78</v>
      </c>
      <c r="D824" t="s">
        <v>79</v>
      </c>
      <c r="E824" t="s">
        <v>1159</v>
      </c>
    </row>
    <row r="825" spans="1:5" x14ac:dyDescent="0.2">
      <c r="A825">
        <v>836</v>
      </c>
      <c r="B825" t="s">
        <v>1823</v>
      </c>
      <c r="C825" t="s">
        <v>77</v>
      </c>
      <c r="D825" t="s">
        <v>77</v>
      </c>
      <c r="E825" t="s">
        <v>77</v>
      </c>
    </row>
    <row r="826" spans="1:5" x14ac:dyDescent="0.2">
      <c r="A826">
        <v>837</v>
      </c>
      <c r="B826" t="s">
        <v>1824</v>
      </c>
      <c r="C826" t="s">
        <v>77</v>
      </c>
      <c r="D826" t="s">
        <v>77</v>
      </c>
      <c r="E826" t="s">
        <v>77</v>
      </c>
    </row>
    <row r="827" spans="1:5" x14ac:dyDescent="0.2">
      <c r="A827">
        <v>838</v>
      </c>
      <c r="B827" t="s">
        <v>1825</v>
      </c>
      <c r="C827" t="s">
        <v>77</v>
      </c>
      <c r="D827" t="s">
        <v>77</v>
      </c>
      <c r="E827" t="s">
        <v>77</v>
      </c>
    </row>
    <row r="828" spans="1:5" x14ac:dyDescent="0.2">
      <c r="A828">
        <v>839</v>
      </c>
      <c r="B828" t="s">
        <v>249</v>
      </c>
      <c r="C828" t="s">
        <v>78</v>
      </c>
      <c r="D828" t="s">
        <v>79</v>
      </c>
      <c r="E828" t="s">
        <v>77</v>
      </c>
    </row>
    <row r="829" spans="1:5" x14ac:dyDescent="0.2">
      <c r="A829">
        <v>840</v>
      </c>
      <c r="B829" t="s">
        <v>892</v>
      </c>
      <c r="C829" t="s">
        <v>893</v>
      </c>
      <c r="D829" t="s">
        <v>894</v>
      </c>
      <c r="E829" t="s">
        <v>77</v>
      </c>
    </row>
    <row r="830" spans="1:5" x14ac:dyDescent="0.2">
      <c r="A830">
        <v>841</v>
      </c>
      <c r="B830" t="s">
        <v>255</v>
      </c>
      <c r="C830" t="s">
        <v>78</v>
      </c>
      <c r="D830" t="s">
        <v>79</v>
      </c>
      <c r="E830" t="s">
        <v>77</v>
      </c>
    </row>
    <row r="831" spans="1:5" x14ac:dyDescent="0.2">
      <c r="A831">
        <v>842</v>
      </c>
      <c r="B831" t="s">
        <v>256</v>
      </c>
      <c r="C831" t="s">
        <v>78</v>
      </c>
      <c r="D831" t="s">
        <v>79</v>
      </c>
      <c r="E831" t="s">
        <v>77</v>
      </c>
    </row>
    <row r="832" spans="1:5" x14ac:dyDescent="0.2">
      <c r="A832">
        <v>843</v>
      </c>
      <c r="B832" t="s">
        <v>257</v>
      </c>
      <c r="C832" t="s">
        <v>78</v>
      </c>
      <c r="D832" t="s">
        <v>79</v>
      </c>
      <c r="E832" t="s">
        <v>482</v>
      </c>
    </row>
    <row r="833" spans="1:5" x14ac:dyDescent="0.2">
      <c r="A833">
        <v>844</v>
      </c>
      <c r="B833" t="s">
        <v>258</v>
      </c>
      <c r="C833" t="s">
        <v>78</v>
      </c>
      <c r="D833" t="s">
        <v>79</v>
      </c>
      <c r="E833" t="s">
        <v>77</v>
      </c>
    </row>
    <row r="834" spans="1:5" x14ac:dyDescent="0.2">
      <c r="A834">
        <v>845</v>
      </c>
      <c r="B834" t="s">
        <v>259</v>
      </c>
      <c r="C834" t="s">
        <v>78</v>
      </c>
      <c r="D834" t="s">
        <v>79</v>
      </c>
      <c r="E834" t="s">
        <v>77</v>
      </c>
    </row>
    <row r="835" spans="1:5" x14ac:dyDescent="0.2">
      <c r="A835">
        <v>846</v>
      </c>
      <c r="B835" t="s">
        <v>260</v>
      </c>
      <c r="C835" t="s">
        <v>78</v>
      </c>
      <c r="D835" t="s">
        <v>79</v>
      </c>
      <c r="E835" t="s">
        <v>77</v>
      </c>
    </row>
    <row r="836" spans="1:5" x14ac:dyDescent="0.2">
      <c r="A836">
        <v>847</v>
      </c>
      <c r="B836" t="s">
        <v>261</v>
      </c>
      <c r="C836" t="s">
        <v>78</v>
      </c>
      <c r="D836" t="s">
        <v>79</v>
      </c>
      <c r="E836" t="s">
        <v>77</v>
      </c>
    </row>
    <row r="837" spans="1:5" x14ac:dyDescent="0.2">
      <c r="A837">
        <v>848</v>
      </c>
      <c r="B837" t="s">
        <v>262</v>
      </c>
      <c r="C837" t="s">
        <v>78</v>
      </c>
      <c r="D837" t="s">
        <v>79</v>
      </c>
      <c r="E837" t="s">
        <v>77</v>
      </c>
    </row>
    <row r="838" spans="1:5" x14ac:dyDescent="0.2">
      <c r="A838">
        <v>849</v>
      </c>
      <c r="B838" t="s">
        <v>263</v>
      </c>
      <c r="C838" t="s">
        <v>78</v>
      </c>
      <c r="D838" t="s">
        <v>79</v>
      </c>
      <c r="E838" t="s">
        <v>77</v>
      </c>
    </row>
    <row r="839" spans="1:5" x14ac:dyDescent="0.2">
      <c r="A839">
        <v>850</v>
      </c>
      <c r="B839" t="s">
        <v>264</v>
      </c>
      <c r="C839" t="s">
        <v>78</v>
      </c>
      <c r="D839" t="s">
        <v>79</v>
      </c>
      <c r="E839" t="s">
        <v>77</v>
      </c>
    </row>
    <row r="840" spans="1:5" x14ac:dyDescent="0.2">
      <c r="A840">
        <v>851</v>
      </c>
      <c r="B840" t="s">
        <v>2389</v>
      </c>
      <c r="C840" t="s">
        <v>78</v>
      </c>
      <c r="D840" t="s">
        <v>79</v>
      </c>
      <c r="E840" t="s">
        <v>77</v>
      </c>
    </row>
    <row r="841" spans="1:5" x14ac:dyDescent="0.2">
      <c r="A841">
        <v>852</v>
      </c>
      <c r="B841" t="s">
        <v>265</v>
      </c>
      <c r="C841" t="s">
        <v>78</v>
      </c>
      <c r="D841" t="s">
        <v>79</v>
      </c>
      <c r="E841" t="s">
        <v>77</v>
      </c>
    </row>
    <row r="842" spans="1:5" x14ac:dyDescent="0.2">
      <c r="A842">
        <v>853</v>
      </c>
      <c r="B842" t="s">
        <v>266</v>
      </c>
      <c r="C842" t="s">
        <v>78</v>
      </c>
      <c r="D842" t="s">
        <v>79</v>
      </c>
      <c r="E842" t="s">
        <v>77</v>
      </c>
    </row>
    <row r="843" spans="1:5" x14ac:dyDescent="0.2">
      <c r="A843">
        <v>854</v>
      </c>
      <c r="B843" t="s">
        <v>1826</v>
      </c>
      <c r="C843" t="s">
        <v>77</v>
      </c>
      <c r="D843" t="s">
        <v>77</v>
      </c>
      <c r="E843" t="s">
        <v>77</v>
      </c>
    </row>
    <row r="844" spans="1:5" x14ac:dyDescent="0.2">
      <c r="A844">
        <v>855</v>
      </c>
      <c r="B844" t="s">
        <v>743</v>
      </c>
      <c r="C844" t="s">
        <v>736</v>
      </c>
      <c r="D844" t="s">
        <v>737</v>
      </c>
      <c r="E844" t="s">
        <v>77</v>
      </c>
    </row>
    <row r="845" spans="1:5" x14ac:dyDescent="0.2">
      <c r="A845">
        <v>856</v>
      </c>
      <c r="B845" t="s">
        <v>672</v>
      </c>
      <c r="C845" t="s">
        <v>653</v>
      </c>
      <c r="D845" t="s">
        <v>654</v>
      </c>
      <c r="E845" t="s">
        <v>77</v>
      </c>
    </row>
    <row r="846" spans="1:5" x14ac:dyDescent="0.2">
      <c r="A846">
        <v>857</v>
      </c>
      <c r="B846" t="s">
        <v>1005</v>
      </c>
      <c r="C846" t="s">
        <v>1002</v>
      </c>
      <c r="D846" t="s">
        <v>1003</v>
      </c>
      <c r="E846" t="s">
        <v>77</v>
      </c>
    </row>
    <row r="847" spans="1:5" x14ac:dyDescent="0.2">
      <c r="A847">
        <v>859</v>
      </c>
      <c r="B847" t="s">
        <v>926</v>
      </c>
      <c r="C847" t="s">
        <v>911</v>
      </c>
      <c r="D847" t="s">
        <v>912</v>
      </c>
      <c r="E847" t="s">
        <v>77</v>
      </c>
    </row>
    <row r="848" spans="1:5" x14ac:dyDescent="0.2">
      <c r="A848">
        <v>860</v>
      </c>
      <c r="B848" t="s">
        <v>927</v>
      </c>
      <c r="C848" t="s">
        <v>911</v>
      </c>
      <c r="D848" t="s">
        <v>912</v>
      </c>
      <c r="E848" t="s">
        <v>77</v>
      </c>
    </row>
    <row r="849" spans="1:5" x14ac:dyDescent="0.2">
      <c r="A849">
        <v>861</v>
      </c>
      <c r="B849" t="s">
        <v>928</v>
      </c>
      <c r="C849" t="s">
        <v>911</v>
      </c>
      <c r="D849" t="s">
        <v>912</v>
      </c>
      <c r="E849" t="s">
        <v>77</v>
      </c>
    </row>
    <row r="850" spans="1:5" x14ac:dyDescent="0.2">
      <c r="A850">
        <v>862</v>
      </c>
      <c r="B850" t="s">
        <v>248</v>
      </c>
      <c r="C850" t="s">
        <v>78</v>
      </c>
      <c r="D850" t="s">
        <v>79</v>
      </c>
      <c r="E850" t="s">
        <v>77</v>
      </c>
    </row>
    <row r="851" spans="1:5" x14ac:dyDescent="0.2">
      <c r="A851">
        <v>863</v>
      </c>
      <c r="B851" t="s">
        <v>1828</v>
      </c>
      <c r="C851" t="s">
        <v>78</v>
      </c>
      <c r="D851" t="s">
        <v>79</v>
      </c>
      <c r="E851" t="s">
        <v>77</v>
      </c>
    </row>
    <row r="852" spans="1:5" x14ac:dyDescent="0.2">
      <c r="A852">
        <v>864</v>
      </c>
      <c r="B852" t="s">
        <v>1829</v>
      </c>
      <c r="C852" t="s">
        <v>77</v>
      </c>
      <c r="D852" t="s">
        <v>77</v>
      </c>
      <c r="E852" t="s">
        <v>77</v>
      </c>
    </row>
    <row r="853" spans="1:5" x14ac:dyDescent="0.2">
      <c r="A853">
        <v>865</v>
      </c>
      <c r="B853" t="s">
        <v>1830</v>
      </c>
      <c r="C853" t="s">
        <v>77</v>
      </c>
      <c r="D853" t="s">
        <v>77</v>
      </c>
      <c r="E853" t="s">
        <v>77</v>
      </c>
    </row>
    <row r="854" spans="1:5" x14ac:dyDescent="0.2">
      <c r="A854">
        <v>866</v>
      </c>
      <c r="B854" t="s">
        <v>1831</v>
      </c>
      <c r="C854" t="s">
        <v>77</v>
      </c>
      <c r="D854" t="s">
        <v>77</v>
      </c>
      <c r="E854" t="s">
        <v>77</v>
      </c>
    </row>
    <row r="855" spans="1:5" x14ac:dyDescent="0.2">
      <c r="A855">
        <v>867</v>
      </c>
      <c r="B855" t="s">
        <v>1832</v>
      </c>
      <c r="C855" t="s">
        <v>77</v>
      </c>
      <c r="D855" t="s">
        <v>77</v>
      </c>
      <c r="E855" t="s">
        <v>77</v>
      </c>
    </row>
    <row r="856" spans="1:5" x14ac:dyDescent="0.2">
      <c r="A856">
        <v>868</v>
      </c>
      <c r="B856" t="s">
        <v>541</v>
      </c>
      <c r="C856" t="s">
        <v>538</v>
      </c>
      <c r="D856" t="s">
        <v>539</v>
      </c>
      <c r="E856" t="s">
        <v>77</v>
      </c>
    </row>
    <row r="857" spans="1:5" x14ac:dyDescent="0.2">
      <c r="A857">
        <v>869</v>
      </c>
      <c r="B857" t="s">
        <v>673</v>
      </c>
      <c r="C857" t="s">
        <v>653</v>
      </c>
      <c r="D857" t="s">
        <v>654</v>
      </c>
      <c r="E857" t="s">
        <v>77</v>
      </c>
    </row>
    <row r="858" spans="1:5" x14ac:dyDescent="0.2">
      <c r="A858">
        <v>870</v>
      </c>
      <c r="B858" t="s">
        <v>946</v>
      </c>
      <c r="C858" t="s">
        <v>933</v>
      </c>
      <c r="D858" t="s">
        <v>934</v>
      </c>
      <c r="E858" t="s">
        <v>77</v>
      </c>
    </row>
    <row r="859" spans="1:5" x14ac:dyDescent="0.2">
      <c r="A859">
        <v>871</v>
      </c>
      <c r="B859" t="s">
        <v>1833</v>
      </c>
      <c r="C859" t="s">
        <v>77</v>
      </c>
      <c r="D859" t="s">
        <v>77</v>
      </c>
      <c r="E859" t="s">
        <v>77</v>
      </c>
    </row>
    <row r="860" spans="1:5" x14ac:dyDescent="0.2">
      <c r="A860">
        <v>872</v>
      </c>
      <c r="B860" t="s">
        <v>944</v>
      </c>
      <c r="C860" t="s">
        <v>933</v>
      </c>
      <c r="D860" t="s">
        <v>934</v>
      </c>
      <c r="E860" t="s">
        <v>77</v>
      </c>
    </row>
    <row r="861" spans="1:5" x14ac:dyDescent="0.2">
      <c r="A861">
        <v>873</v>
      </c>
      <c r="B861" t="s">
        <v>1834</v>
      </c>
      <c r="C861" t="s">
        <v>77</v>
      </c>
      <c r="D861" t="s">
        <v>77</v>
      </c>
      <c r="E861" t="s">
        <v>77</v>
      </c>
    </row>
    <row r="862" spans="1:5" x14ac:dyDescent="0.2">
      <c r="A862">
        <v>874</v>
      </c>
      <c r="B862" t="s">
        <v>1835</v>
      </c>
      <c r="C862" t="s">
        <v>77</v>
      </c>
      <c r="D862" t="s">
        <v>77</v>
      </c>
      <c r="E862" t="s">
        <v>77</v>
      </c>
    </row>
    <row r="863" spans="1:5" x14ac:dyDescent="0.2">
      <c r="A863">
        <v>875</v>
      </c>
      <c r="B863" t="s">
        <v>1836</v>
      </c>
      <c r="C863" t="s">
        <v>77</v>
      </c>
      <c r="D863" t="s">
        <v>77</v>
      </c>
      <c r="E863" t="s">
        <v>77</v>
      </c>
    </row>
    <row r="864" spans="1:5" x14ac:dyDescent="0.2">
      <c r="A864">
        <v>876</v>
      </c>
      <c r="B864" t="s">
        <v>1837</v>
      </c>
      <c r="C864" t="s">
        <v>77</v>
      </c>
      <c r="D864" t="s">
        <v>77</v>
      </c>
      <c r="E864" t="s">
        <v>77</v>
      </c>
    </row>
    <row r="865" spans="1:5" x14ac:dyDescent="0.2">
      <c r="A865">
        <v>877</v>
      </c>
      <c r="B865" t="s">
        <v>1838</v>
      </c>
      <c r="C865" t="s">
        <v>77</v>
      </c>
      <c r="D865" t="s">
        <v>77</v>
      </c>
      <c r="E865" t="s">
        <v>77</v>
      </c>
    </row>
    <row r="866" spans="1:5" x14ac:dyDescent="0.2">
      <c r="A866">
        <v>878</v>
      </c>
      <c r="B866" t="s">
        <v>1839</v>
      </c>
      <c r="C866" t="s">
        <v>77</v>
      </c>
      <c r="D866" t="s">
        <v>77</v>
      </c>
      <c r="E866" t="s">
        <v>77</v>
      </c>
    </row>
    <row r="867" spans="1:5" x14ac:dyDescent="0.2">
      <c r="A867">
        <v>879</v>
      </c>
      <c r="B867" t="s">
        <v>1840</v>
      </c>
      <c r="C867" t="s">
        <v>77</v>
      </c>
      <c r="D867" t="s">
        <v>77</v>
      </c>
      <c r="E867" t="s">
        <v>77</v>
      </c>
    </row>
    <row r="868" spans="1:5" x14ac:dyDescent="0.2">
      <c r="A868">
        <v>880</v>
      </c>
      <c r="B868" t="s">
        <v>1841</v>
      </c>
      <c r="C868" t="s">
        <v>77</v>
      </c>
      <c r="D868" t="s">
        <v>77</v>
      </c>
      <c r="E868" t="s">
        <v>77</v>
      </c>
    </row>
    <row r="869" spans="1:5" x14ac:dyDescent="0.2">
      <c r="A869">
        <v>881</v>
      </c>
      <c r="B869" t="s">
        <v>1842</v>
      </c>
      <c r="C869" t="s">
        <v>77</v>
      </c>
      <c r="D869" t="s">
        <v>77</v>
      </c>
      <c r="E869" t="s">
        <v>77</v>
      </c>
    </row>
    <row r="870" spans="1:5" x14ac:dyDescent="0.2">
      <c r="A870">
        <v>882</v>
      </c>
      <c r="B870" t="s">
        <v>2386</v>
      </c>
      <c r="C870" t="s">
        <v>78</v>
      </c>
      <c r="D870" t="s">
        <v>79</v>
      </c>
      <c r="E870" t="s">
        <v>77</v>
      </c>
    </row>
    <row r="871" spans="1:5" x14ac:dyDescent="0.2">
      <c r="A871">
        <v>883</v>
      </c>
      <c r="B871" t="s">
        <v>2387</v>
      </c>
      <c r="C871" t="s">
        <v>78</v>
      </c>
      <c r="D871" t="s">
        <v>79</v>
      </c>
      <c r="E871" t="s">
        <v>77</v>
      </c>
    </row>
    <row r="872" spans="1:5" x14ac:dyDescent="0.2">
      <c r="A872">
        <v>884</v>
      </c>
      <c r="B872" t="s">
        <v>240</v>
      </c>
      <c r="C872" t="s">
        <v>78</v>
      </c>
      <c r="D872" t="s">
        <v>79</v>
      </c>
      <c r="E872" t="s">
        <v>77</v>
      </c>
    </row>
    <row r="873" spans="1:5" x14ac:dyDescent="0.2">
      <c r="A873">
        <v>885</v>
      </c>
      <c r="B873" t="s">
        <v>241</v>
      </c>
      <c r="C873" t="s">
        <v>78</v>
      </c>
      <c r="D873" t="s">
        <v>79</v>
      </c>
      <c r="E873" t="s">
        <v>77</v>
      </c>
    </row>
    <row r="874" spans="1:5" x14ac:dyDescent="0.2">
      <c r="A874">
        <v>886</v>
      </c>
      <c r="B874" t="s">
        <v>242</v>
      </c>
      <c r="C874" t="s">
        <v>78</v>
      </c>
      <c r="D874" t="s">
        <v>79</v>
      </c>
      <c r="E874" t="s">
        <v>77</v>
      </c>
    </row>
    <row r="875" spans="1:5" x14ac:dyDescent="0.2">
      <c r="A875">
        <v>887</v>
      </c>
      <c r="B875" t="s">
        <v>243</v>
      </c>
      <c r="C875" t="s">
        <v>78</v>
      </c>
      <c r="D875" t="s">
        <v>79</v>
      </c>
      <c r="E875" t="s">
        <v>77</v>
      </c>
    </row>
    <row r="876" spans="1:5" x14ac:dyDescent="0.2">
      <c r="A876">
        <v>888</v>
      </c>
      <c r="B876" t="s">
        <v>244</v>
      </c>
      <c r="C876" t="s">
        <v>78</v>
      </c>
      <c r="D876" t="s">
        <v>79</v>
      </c>
      <c r="E876" t="s">
        <v>77</v>
      </c>
    </row>
    <row r="877" spans="1:5" x14ac:dyDescent="0.2">
      <c r="A877">
        <v>889</v>
      </c>
      <c r="B877" t="s">
        <v>245</v>
      </c>
      <c r="C877" t="s">
        <v>78</v>
      </c>
      <c r="D877" t="s">
        <v>79</v>
      </c>
      <c r="E877" t="s">
        <v>77</v>
      </c>
    </row>
    <row r="878" spans="1:5" x14ac:dyDescent="0.2">
      <c r="A878">
        <v>890</v>
      </c>
      <c r="B878" t="s">
        <v>246</v>
      </c>
      <c r="C878" t="s">
        <v>78</v>
      </c>
      <c r="D878" t="s">
        <v>79</v>
      </c>
      <c r="E878" t="s">
        <v>77</v>
      </c>
    </row>
    <row r="879" spans="1:5" x14ac:dyDescent="0.2">
      <c r="A879">
        <v>891</v>
      </c>
      <c r="B879" t="s">
        <v>247</v>
      </c>
      <c r="C879" t="s">
        <v>78</v>
      </c>
      <c r="D879" t="s">
        <v>79</v>
      </c>
      <c r="E879" t="s">
        <v>77</v>
      </c>
    </row>
    <row r="880" spans="1:5" x14ac:dyDescent="0.2">
      <c r="A880">
        <v>892</v>
      </c>
      <c r="B880" t="s">
        <v>1843</v>
      </c>
      <c r="C880" t="s">
        <v>77</v>
      </c>
      <c r="D880" t="s">
        <v>77</v>
      </c>
      <c r="E880" t="s">
        <v>77</v>
      </c>
    </row>
    <row r="881" spans="1:5" x14ac:dyDescent="0.2">
      <c r="A881">
        <v>893</v>
      </c>
      <c r="B881" t="s">
        <v>237</v>
      </c>
      <c r="C881" t="s">
        <v>78</v>
      </c>
      <c r="D881" t="s">
        <v>79</v>
      </c>
      <c r="E881" t="s">
        <v>77</v>
      </c>
    </row>
    <row r="882" spans="1:5" x14ac:dyDescent="0.2">
      <c r="A882">
        <v>894</v>
      </c>
      <c r="B882" t="s">
        <v>238</v>
      </c>
      <c r="C882" t="s">
        <v>78</v>
      </c>
      <c r="D882" t="s">
        <v>79</v>
      </c>
      <c r="E882" t="s">
        <v>77</v>
      </c>
    </row>
    <row r="883" spans="1:5" x14ac:dyDescent="0.2">
      <c r="A883">
        <v>895</v>
      </c>
      <c r="B883" t="s">
        <v>239</v>
      </c>
      <c r="C883" t="s">
        <v>78</v>
      </c>
      <c r="D883" t="s">
        <v>79</v>
      </c>
      <c r="E883" t="s">
        <v>77</v>
      </c>
    </row>
    <row r="884" spans="1:5" x14ac:dyDescent="0.2">
      <c r="A884">
        <v>896</v>
      </c>
      <c r="B884" t="s">
        <v>1844</v>
      </c>
      <c r="C884" t="s">
        <v>77</v>
      </c>
      <c r="D884" t="s">
        <v>77</v>
      </c>
      <c r="E884" t="s">
        <v>77</v>
      </c>
    </row>
    <row r="885" spans="1:5" x14ac:dyDescent="0.2">
      <c r="A885">
        <v>897</v>
      </c>
      <c r="B885" t="s">
        <v>2642</v>
      </c>
      <c r="C885" t="s">
        <v>77</v>
      </c>
      <c r="D885" t="s">
        <v>77</v>
      </c>
      <c r="E885" t="s">
        <v>77</v>
      </c>
    </row>
    <row r="886" spans="1:5" x14ac:dyDescent="0.2">
      <c r="A886">
        <v>898</v>
      </c>
      <c r="B886" t="s">
        <v>235</v>
      </c>
      <c r="C886" t="s">
        <v>78</v>
      </c>
      <c r="D886" t="s">
        <v>79</v>
      </c>
      <c r="E886" t="s">
        <v>77</v>
      </c>
    </row>
    <row r="887" spans="1:5" x14ac:dyDescent="0.2">
      <c r="A887">
        <v>899</v>
      </c>
      <c r="B887" t="s">
        <v>236</v>
      </c>
      <c r="C887" t="s">
        <v>78</v>
      </c>
      <c r="D887" t="s">
        <v>79</v>
      </c>
      <c r="E887" t="s">
        <v>77</v>
      </c>
    </row>
    <row r="888" spans="1:5" x14ac:dyDescent="0.2">
      <c r="A888">
        <v>900</v>
      </c>
      <c r="B888" t="s">
        <v>2639</v>
      </c>
      <c r="C888" t="s">
        <v>77</v>
      </c>
      <c r="D888" t="s">
        <v>77</v>
      </c>
      <c r="E888" t="s">
        <v>77</v>
      </c>
    </row>
    <row r="889" spans="1:5" x14ac:dyDescent="0.2">
      <c r="A889">
        <v>901</v>
      </c>
      <c r="B889" t="s">
        <v>2640</v>
      </c>
      <c r="C889" t="s">
        <v>77</v>
      </c>
      <c r="D889" t="s">
        <v>77</v>
      </c>
      <c r="E889" t="s">
        <v>77</v>
      </c>
    </row>
    <row r="890" spans="1:5" x14ac:dyDescent="0.2">
      <c r="A890">
        <v>902</v>
      </c>
      <c r="B890" t="s">
        <v>1845</v>
      </c>
      <c r="C890" t="s">
        <v>77</v>
      </c>
      <c r="D890" t="s">
        <v>77</v>
      </c>
      <c r="E890" t="s">
        <v>77</v>
      </c>
    </row>
    <row r="891" spans="1:5" x14ac:dyDescent="0.2">
      <c r="A891">
        <v>903</v>
      </c>
      <c r="B891" t="s">
        <v>2641</v>
      </c>
      <c r="C891" t="s">
        <v>77</v>
      </c>
      <c r="D891" t="s">
        <v>77</v>
      </c>
      <c r="E891" t="s">
        <v>77</v>
      </c>
    </row>
    <row r="892" spans="1:5" x14ac:dyDescent="0.2">
      <c r="A892">
        <v>904</v>
      </c>
      <c r="B892" t="s">
        <v>1087</v>
      </c>
      <c r="C892" t="s">
        <v>1070</v>
      </c>
      <c r="D892" t="s">
        <v>1071</v>
      </c>
      <c r="E892" t="s">
        <v>77</v>
      </c>
    </row>
    <row r="893" spans="1:5" x14ac:dyDescent="0.2">
      <c r="A893">
        <v>905</v>
      </c>
      <c r="B893" t="s">
        <v>1088</v>
      </c>
      <c r="C893" t="s">
        <v>1070</v>
      </c>
      <c r="D893" t="s">
        <v>1071</v>
      </c>
      <c r="E893" t="s">
        <v>77</v>
      </c>
    </row>
    <row r="894" spans="1:5" x14ac:dyDescent="0.2">
      <c r="A894">
        <v>906</v>
      </c>
      <c r="B894" t="s">
        <v>1089</v>
      </c>
      <c r="C894" t="s">
        <v>1070</v>
      </c>
      <c r="D894" t="s">
        <v>1071</v>
      </c>
      <c r="E894" t="s">
        <v>77</v>
      </c>
    </row>
    <row r="895" spans="1:5" x14ac:dyDescent="0.2">
      <c r="A895">
        <v>907</v>
      </c>
      <c r="B895" t="s">
        <v>1090</v>
      </c>
      <c r="C895" t="s">
        <v>1070</v>
      </c>
      <c r="D895" t="s">
        <v>1071</v>
      </c>
      <c r="E895" t="s">
        <v>77</v>
      </c>
    </row>
    <row r="896" spans="1:5" x14ac:dyDescent="0.2">
      <c r="A896">
        <v>908</v>
      </c>
      <c r="B896" t="s">
        <v>1846</v>
      </c>
      <c r="C896" t="s">
        <v>77</v>
      </c>
      <c r="D896" t="s">
        <v>77</v>
      </c>
      <c r="E896" t="s">
        <v>77</v>
      </c>
    </row>
    <row r="897" spans="1:5" x14ac:dyDescent="0.2">
      <c r="A897">
        <v>909</v>
      </c>
      <c r="B897" t="s">
        <v>524</v>
      </c>
      <c r="C897" t="s">
        <v>519</v>
      </c>
      <c r="D897" t="s">
        <v>520</v>
      </c>
      <c r="E897" t="s">
        <v>77</v>
      </c>
    </row>
    <row r="898" spans="1:5" x14ac:dyDescent="0.2">
      <c r="A898">
        <v>910</v>
      </c>
      <c r="B898" t="s">
        <v>525</v>
      </c>
      <c r="C898" t="s">
        <v>519</v>
      </c>
      <c r="D898" t="s">
        <v>520</v>
      </c>
      <c r="E898" t="s">
        <v>77</v>
      </c>
    </row>
    <row r="899" spans="1:5" x14ac:dyDescent="0.2">
      <c r="A899">
        <v>911</v>
      </c>
      <c r="B899" t="s">
        <v>526</v>
      </c>
      <c r="C899" t="s">
        <v>519</v>
      </c>
      <c r="D899" t="s">
        <v>520</v>
      </c>
      <c r="E899" t="s">
        <v>77</v>
      </c>
    </row>
    <row r="900" spans="1:5" x14ac:dyDescent="0.2">
      <c r="A900">
        <v>912</v>
      </c>
      <c r="B900" t="s">
        <v>527</v>
      </c>
      <c r="C900" t="s">
        <v>519</v>
      </c>
      <c r="D900" t="s">
        <v>520</v>
      </c>
      <c r="E900" t="s">
        <v>77</v>
      </c>
    </row>
    <row r="901" spans="1:5" x14ac:dyDescent="0.2">
      <c r="A901">
        <v>913</v>
      </c>
      <c r="B901" t="s">
        <v>528</v>
      </c>
      <c r="C901" t="s">
        <v>519</v>
      </c>
      <c r="D901" t="s">
        <v>520</v>
      </c>
      <c r="E901" t="s">
        <v>77</v>
      </c>
    </row>
    <row r="902" spans="1:5" x14ac:dyDescent="0.2">
      <c r="A902">
        <v>914</v>
      </c>
      <c r="B902" t="s">
        <v>1847</v>
      </c>
      <c r="C902" t="s">
        <v>77</v>
      </c>
      <c r="D902" t="s">
        <v>77</v>
      </c>
      <c r="E902" t="s">
        <v>77</v>
      </c>
    </row>
    <row r="903" spans="1:5" x14ac:dyDescent="0.2">
      <c r="A903">
        <v>915</v>
      </c>
      <c r="B903" t="s">
        <v>1848</v>
      </c>
      <c r="C903" t="s">
        <v>77</v>
      </c>
      <c r="D903" t="s">
        <v>77</v>
      </c>
      <c r="E903" t="s">
        <v>77</v>
      </c>
    </row>
    <row r="904" spans="1:5" x14ac:dyDescent="0.2">
      <c r="A904">
        <v>916</v>
      </c>
      <c r="B904" t="s">
        <v>1849</v>
      </c>
      <c r="C904" t="s">
        <v>77</v>
      </c>
      <c r="D904" t="s">
        <v>77</v>
      </c>
      <c r="E904" t="s">
        <v>77</v>
      </c>
    </row>
    <row r="905" spans="1:5" x14ac:dyDescent="0.2">
      <c r="A905">
        <v>917</v>
      </c>
      <c r="B905" t="s">
        <v>1850</v>
      </c>
      <c r="C905" t="s">
        <v>77</v>
      </c>
      <c r="D905" t="s">
        <v>77</v>
      </c>
      <c r="E905" t="s">
        <v>77</v>
      </c>
    </row>
    <row r="906" spans="1:5" x14ac:dyDescent="0.2">
      <c r="A906">
        <v>918</v>
      </c>
      <c r="B906" t="s">
        <v>1851</v>
      </c>
      <c r="C906" t="s">
        <v>77</v>
      </c>
      <c r="D906" t="s">
        <v>77</v>
      </c>
      <c r="E906" t="s">
        <v>77</v>
      </c>
    </row>
    <row r="907" spans="1:5" x14ac:dyDescent="0.2">
      <c r="A907">
        <v>919</v>
      </c>
      <c r="B907" t="s">
        <v>232</v>
      </c>
      <c r="C907" t="s">
        <v>78</v>
      </c>
      <c r="D907" t="s">
        <v>79</v>
      </c>
      <c r="E907" t="s">
        <v>77</v>
      </c>
    </row>
    <row r="908" spans="1:5" x14ac:dyDescent="0.2">
      <c r="A908">
        <v>920</v>
      </c>
      <c r="B908" t="s">
        <v>233</v>
      </c>
      <c r="C908" t="s">
        <v>78</v>
      </c>
      <c r="D908" t="s">
        <v>79</v>
      </c>
      <c r="E908" t="s">
        <v>77</v>
      </c>
    </row>
    <row r="909" spans="1:5" x14ac:dyDescent="0.2">
      <c r="A909">
        <v>921</v>
      </c>
      <c r="B909" t="s">
        <v>234</v>
      </c>
      <c r="C909" t="s">
        <v>78</v>
      </c>
      <c r="D909" t="s">
        <v>79</v>
      </c>
      <c r="E909" t="s">
        <v>77</v>
      </c>
    </row>
    <row r="910" spans="1:5" x14ac:dyDescent="0.2">
      <c r="A910">
        <v>922</v>
      </c>
      <c r="B910" t="s">
        <v>694</v>
      </c>
      <c r="C910" t="s">
        <v>692</v>
      </c>
      <c r="D910" t="s">
        <v>693</v>
      </c>
      <c r="E910" t="s">
        <v>77</v>
      </c>
    </row>
    <row r="911" spans="1:5" x14ac:dyDescent="0.2">
      <c r="A911">
        <v>923</v>
      </c>
      <c r="B911" t="s">
        <v>1852</v>
      </c>
      <c r="C911" t="s">
        <v>77</v>
      </c>
      <c r="D911" t="s">
        <v>77</v>
      </c>
      <c r="E911" t="s">
        <v>77</v>
      </c>
    </row>
    <row r="912" spans="1:5" x14ac:dyDescent="0.2">
      <c r="A912">
        <v>924</v>
      </c>
      <c r="B912" t="s">
        <v>231</v>
      </c>
      <c r="C912" t="s">
        <v>78</v>
      </c>
      <c r="D912" t="s">
        <v>79</v>
      </c>
      <c r="E912" t="s">
        <v>77</v>
      </c>
    </row>
    <row r="913" spans="1:5" x14ac:dyDescent="0.2">
      <c r="A913">
        <v>925</v>
      </c>
      <c r="B913" t="s">
        <v>779</v>
      </c>
      <c r="C913" t="s">
        <v>778</v>
      </c>
      <c r="D913" t="s">
        <v>779</v>
      </c>
      <c r="E913" t="s">
        <v>77</v>
      </c>
    </row>
    <row r="914" spans="1:5" x14ac:dyDescent="0.2">
      <c r="A914">
        <v>926</v>
      </c>
      <c r="B914" t="s">
        <v>2047</v>
      </c>
      <c r="C914" t="s">
        <v>77</v>
      </c>
      <c r="D914" t="s">
        <v>77</v>
      </c>
      <c r="E914" t="s">
        <v>77</v>
      </c>
    </row>
    <row r="915" spans="1:5" x14ac:dyDescent="0.2">
      <c r="A915">
        <v>927</v>
      </c>
      <c r="B915" t="s">
        <v>2048</v>
      </c>
      <c r="C915" t="s">
        <v>77</v>
      </c>
      <c r="D915" t="s">
        <v>77</v>
      </c>
      <c r="E915" t="s">
        <v>77</v>
      </c>
    </row>
    <row r="916" spans="1:5" x14ac:dyDescent="0.2">
      <c r="A916">
        <v>928</v>
      </c>
      <c r="B916" t="s">
        <v>2051</v>
      </c>
      <c r="C916" t="s">
        <v>778</v>
      </c>
      <c r="D916" t="s">
        <v>779</v>
      </c>
      <c r="E916" t="s">
        <v>77</v>
      </c>
    </row>
    <row r="917" spans="1:5" x14ac:dyDescent="0.2">
      <c r="A917">
        <v>929</v>
      </c>
      <c r="B917" t="s">
        <v>2052</v>
      </c>
      <c r="C917" t="s">
        <v>778</v>
      </c>
      <c r="D917" t="s">
        <v>779</v>
      </c>
      <c r="E917" t="s">
        <v>77</v>
      </c>
    </row>
    <row r="918" spans="1:5" x14ac:dyDescent="0.2">
      <c r="A918">
        <v>930</v>
      </c>
      <c r="B918" t="s">
        <v>2053</v>
      </c>
      <c r="C918" t="s">
        <v>778</v>
      </c>
      <c r="D918" t="s">
        <v>779</v>
      </c>
      <c r="E918" t="s">
        <v>77</v>
      </c>
    </row>
    <row r="919" spans="1:5" x14ac:dyDescent="0.2">
      <c r="A919">
        <v>931</v>
      </c>
      <c r="B919" t="s">
        <v>780</v>
      </c>
      <c r="C919" t="s">
        <v>778</v>
      </c>
      <c r="D919" t="s">
        <v>779</v>
      </c>
      <c r="E919" t="s">
        <v>77</v>
      </c>
    </row>
    <row r="920" spans="1:5" x14ac:dyDescent="0.2">
      <c r="A920">
        <v>932</v>
      </c>
      <c r="B920" t="s">
        <v>781</v>
      </c>
      <c r="C920" t="s">
        <v>778</v>
      </c>
      <c r="D920" t="s">
        <v>779</v>
      </c>
      <c r="E920" t="s">
        <v>77</v>
      </c>
    </row>
    <row r="921" spans="1:5" x14ac:dyDescent="0.2">
      <c r="A921">
        <v>933</v>
      </c>
      <c r="B921" t="s">
        <v>782</v>
      </c>
      <c r="C921" t="s">
        <v>778</v>
      </c>
      <c r="D921" t="s">
        <v>779</v>
      </c>
      <c r="E921" t="s">
        <v>77</v>
      </c>
    </row>
    <row r="922" spans="1:5" x14ac:dyDescent="0.2">
      <c r="A922">
        <v>934</v>
      </c>
      <c r="B922" t="s">
        <v>783</v>
      </c>
      <c r="C922" t="s">
        <v>778</v>
      </c>
      <c r="D922" t="s">
        <v>779</v>
      </c>
      <c r="E922" t="s">
        <v>77</v>
      </c>
    </row>
    <row r="923" spans="1:5" x14ac:dyDescent="0.2">
      <c r="A923">
        <v>935</v>
      </c>
      <c r="B923" t="s">
        <v>784</v>
      </c>
      <c r="C923" t="s">
        <v>778</v>
      </c>
      <c r="D923" t="s">
        <v>779</v>
      </c>
      <c r="E923" t="s">
        <v>77</v>
      </c>
    </row>
    <row r="924" spans="1:5" x14ac:dyDescent="0.2">
      <c r="A924">
        <v>936</v>
      </c>
      <c r="B924" t="s">
        <v>785</v>
      </c>
      <c r="C924" t="s">
        <v>778</v>
      </c>
      <c r="D924" t="s">
        <v>779</v>
      </c>
      <c r="E924" t="s">
        <v>77</v>
      </c>
    </row>
    <row r="925" spans="1:5" x14ac:dyDescent="0.2">
      <c r="A925">
        <v>937</v>
      </c>
      <c r="B925" t="s">
        <v>786</v>
      </c>
      <c r="C925" t="s">
        <v>778</v>
      </c>
      <c r="D925" t="s">
        <v>779</v>
      </c>
      <c r="E925" t="s">
        <v>77</v>
      </c>
    </row>
    <row r="926" spans="1:5" x14ac:dyDescent="0.2">
      <c r="A926">
        <v>938</v>
      </c>
      <c r="B926" t="s">
        <v>787</v>
      </c>
      <c r="C926" t="s">
        <v>778</v>
      </c>
      <c r="D926" t="s">
        <v>779</v>
      </c>
      <c r="E926" t="s">
        <v>77</v>
      </c>
    </row>
    <row r="927" spans="1:5" x14ac:dyDescent="0.2">
      <c r="A927">
        <v>939</v>
      </c>
      <c r="B927" t="s">
        <v>788</v>
      </c>
      <c r="C927" t="s">
        <v>778</v>
      </c>
      <c r="D927" t="s">
        <v>779</v>
      </c>
      <c r="E927" t="s">
        <v>77</v>
      </c>
    </row>
    <row r="928" spans="1:5" x14ac:dyDescent="0.2">
      <c r="A928">
        <v>940</v>
      </c>
      <c r="B928" t="s">
        <v>789</v>
      </c>
      <c r="C928" t="s">
        <v>778</v>
      </c>
      <c r="D928" t="s">
        <v>779</v>
      </c>
      <c r="E928" t="s">
        <v>77</v>
      </c>
    </row>
    <row r="929" spans="1:5" x14ac:dyDescent="0.2">
      <c r="A929">
        <v>941</v>
      </c>
      <c r="B929" t="s">
        <v>2054</v>
      </c>
      <c r="C929" t="s">
        <v>778</v>
      </c>
      <c r="D929" t="s">
        <v>779</v>
      </c>
      <c r="E929" t="s">
        <v>77</v>
      </c>
    </row>
    <row r="930" spans="1:5" x14ac:dyDescent="0.2">
      <c r="A930">
        <v>942</v>
      </c>
      <c r="B930" t="s">
        <v>2055</v>
      </c>
      <c r="C930" t="s">
        <v>778</v>
      </c>
      <c r="D930" t="s">
        <v>779</v>
      </c>
      <c r="E930" t="s">
        <v>77</v>
      </c>
    </row>
    <row r="931" spans="1:5" x14ac:dyDescent="0.2">
      <c r="A931">
        <v>943</v>
      </c>
      <c r="B931" t="s">
        <v>2056</v>
      </c>
      <c r="C931" t="s">
        <v>778</v>
      </c>
      <c r="D931" t="s">
        <v>779</v>
      </c>
      <c r="E931" t="s">
        <v>77</v>
      </c>
    </row>
    <row r="932" spans="1:5" x14ac:dyDescent="0.2">
      <c r="A932">
        <v>944</v>
      </c>
      <c r="B932" t="s">
        <v>2057</v>
      </c>
      <c r="C932" t="s">
        <v>77</v>
      </c>
      <c r="D932" t="s">
        <v>77</v>
      </c>
      <c r="E932" t="s">
        <v>77</v>
      </c>
    </row>
    <row r="933" spans="1:5" x14ac:dyDescent="0.2">
      <c r="A933">
        <v>945</v>
      </c>
      <c r="B933" t="s">
        <v>2058</v>
      </c>
      <c r="C933" t="s">
        <v>778</v>
      </c>
      <c r="D933" t="s">
        <v>779</v>
      </c>
      <c r="E933" t="s">
        <v>77</v>
      </c>
    </row>
    <row r="934" spans="1:5" x14ac:dyDescent="0.2">
      <c r="A934">
        <v>946</v>
      </c>
      <c r="B934" t="s">
        <v>2643</v>
      </c>
      <c r="C934" t="s">
        <v>77</v>
      </c>
      <c r="D934" t="s">
        <v>77</v>
      </c>
      <c r="E934" t="s">
        <v>77</v>
      </c>
    </row>
    <row r="935" spans="1:5" x14ac:dyDescent="0.2">
      <c r="A935">
        <v>947</v>
      </c>
      <c r="B935" t="s">
        <v>2644</v>
      </c>
      <c r="C935" t="s">
        <v>77</v>
      </c>
      <c r="D935" t="s">
        <v>77</v>
      </c>
      <c r="E935" t="s">
        <v>77</v>
      </c>
    </row>
    <row r="936" spans="1:5" x14ac:dyDescent="0.2">
      <c r="A936">
        <v>948</v>
      </c>
      <c r="B936" t="s">
        <v>2645</v>
      </c>
      <c r="C936" t="s">
        <v>77</v>
      </c>
      <c r="D936" t="s">
        <v>77</v>
      </c>
      <c r="E936" t="s">
        <v>77</v>
      </c>
    </row>
    <row r="937" spans="1:5" x14ac:dyDescent="0.2">
      <c r="A937">
        <v>949</v>
      </c>
      <c r="B937" t="s">
        <v>2646</v>
      </c>
      <c r="C937" t="s">
        <v>77</v>
      </c>
      <c r="D937" t="s">
        <v>77</v>
      </c>
      <c r="E937" t="s">
        <v>77</v>
      </c>
    </row>
    <row r="938" spans="1:5" x14ac:dyDescent="0.2">
      <c r="A938">
        <v>950</v>
      </c>
      <c r="B938" t="s">
        <v>2647</v>
      </c>
      <c r="C938" t="s">
        <v>77</v>
      </c>
      <c r="D938" t="s">
        <v>77</v>
      </c>
      <c r="E938" t="s">
        <v>77</v>
      </c>
    </row>
    <row r="939" spans="1:5" x14ac:dyDescent="0.2">
      <c r="A939">
        <v>951</v>
      </c>
      <c r="B939" t="s">
        <v>2648</v>
      </c>
      <c r="C939" t="s">
        <v>77</v>
      </c>
      <c r="D939" t="s">
        <v>77</v>
      </c>
      <c r="E939" t="s">
        <v>77</v>
      </c>
    </row>
    <row r="940" spans="1:5" x14ac:dyDescent="0.2">
      <c r="A940">
        <v>952</v>
      </c>
      <c r="B940" t="s">
        <v>2649</v>
      </c>
      <c r="C940" t="s">
        <v>77</v>
      </c>
      <c r="D940" t="s">
        <v>77</v>
      </c>
      <c r="E940" t="s">
        <v>77</v>
      </c>
    </row>
    <row r="941" spans="1:5" x14ac:dyDescent="0.2">
      <c r="A941">
        <v>953</v>
      </c>
      <c r="B941" t="s">
        <v>2059</v>
      </c>
      <c r="C941" t="s">
        <v>77</v>
      </c>
      <c r="D941" t="s">
        <v>77</v>
      </c>
      <c r="E941" t="s">
        <v>77</v>
      </c>
    </row>
    <row r="942" spans="1:5" x14ac:dyDescent="0.2">
      <c r="A942">
        <v>954</v>
      </c>
      <c r="B942" t="s">
        <v>2060</v>
      </c>
      <c r="C942" t="s">
        <v>77</v>
      </c>
      <c r="D942" t="s">
        <v>77</v>
      </c>
      <c r="E942" t="s">
        <v>77</v>
      </c>
    </row>
    <row r="943" spans="1:5" x14ac:dyDescent="0.2">
      <c r="A943">
        <v>955</v>
      </c>
      <c r="B943" t="s">
        <v>2061</v>
      </c>
      <c r="C943" t="s">
        <v>77</v>
      </c>
      <c r="D943" t="s">
        <v>77</v>
      </c>
      <c r="E943" t="s">
        <v>77</v>
      </c>
    </row>
    <row r="944" spans="1:5" x14ac:dyDescent="0.2">
      <c r="A944">
        <v>956</v>
      </c>
      <c r="B944" t="s">
        <v>2062</v>
      </c>
      <c r="C944" t="s">
        <v>77</v>
      </c>
      <c r="D944" t="s">
        <v>77</v>
      </c>
      <c r="E944" t="s">
        <v>77</v>
      </c>
    </row>
    <row r="945" spans="1:5" x14ac:dyDescent="0.2">
      <c r="A945">
        <v>957</v>
      </c>
      <c r="B945" t="s">
        <v>2063</v>
      </c>
      <c r="C945" t="s">
        <v>77</v>
      </c>
      <c r="D945" t="s">
        <v>77</v>
      </c>
      <c r="E945" t="s">
        <v>77</v>
      </c>
    </row>
    <row r="946" spans="1:5" x14ac:dyDescent="0.2">
      <c r="A946">
        <v>958</v>
      </c>
      <c r="B946" t="s">
        <v>2650</v>
      </c>
      <c r="C946" t="s">
        <v>778</v>
      </c>
      <c r="D946" t="s">
        <v>779</v>
      </c>
      <c r="E946" t="s">
        <v>77</v>
      </c>
    </row>
    <row r="947" spans="1:5" x14ac:dyDescent="0.2">
      <c r="A947">
        <v>959</v>
      </c>
      <c r="B947" t="s">
        <v>2651</v>
      </c>
      <c r="C947" t="s">
        <v>778</v>
      </c>
      <c r="D947" t="s">
        <v>779</v>
      </c>
      <c r="E947" t="s">
        <v>77</v>
      </c>
    </row>
    <row r="948" spans="1:5" x14ac:dyDescent="0.2">
      <c r="A948">
        <v>960</v>
      </c>
      <c r="B948" t="s">
        <v>2652</v>
      </c>
      <c r="C948" t="s">
        <v>778</v>
      </c>
      <c r="D948" t="s">
        <v>779</v>
      </c>
      <c r="E948" t="s">
        <v>77</v>
      </c>
    </row>
    <row r="949" spans="1:5" x14ac:dyDescent="0.2">
      <c r="A949">
        <v>961</v>
      </c>
      <c r="B949" t="s">
        <v>2653</v>
      </c>
      <c r="C949" t="s">
        <v>778</v>
      </c>
      <c r="D949" t="s">
        <v>779</v>
      </c>
      <c r="E949" t="s">
        <v>77</v>
      </c>
    </row>
    <row r="950" spans="1:5" x14ac:dyDescent="0.2">
      <c r="A950">
        <v>962</v>
      </c>
      <c r="B950" t="s">
        <v>2654</v>
      </c>
      <c r="C950" t="s">
        <v>778</v>
      </c>
      <c r="D950" t="s">
        <v>779</v>
      </c>
      <c r="E950" t="s">
        <v>77</v>
      </c>
    </row>
    <row r="951" spans="1:5" x14ac:dyDescent="0.2">
      <c r="A951">
        <v>963</v>
      </c>
      <c r="B951" t="s">
        <v>2655</v>
      </c>
      <c r="C951" t="s">
        <v>778</v>
      </c>
      <c r="D951" t="s">
        <v>779</v>
      </c>
      <c r="E951" t="s">
        <v>77</v>
      </c>
    </row>
    <row r="952" spans="1:5" x14ac:dyDescent="0.2">
      <c r="A952">
        <v>964</v>
      </c>
      <c r="B952" t="s">
        <v>777</v>
      </c>
      <c r="C952" t="s">
        <v>778</v>
      </c>
      <c r="D952" t="s">
        <v>779</v>
      </c>
      <c r="E952" t="s">
        <v>77</v>
      </c>
    </row>
    <row r="953" spans="1:5" x14ac:dyDescent="0.2">
      <c r="A953">
        <v>965</v>
      </c>
      <c r="B953" t="s">
        <v>2064</v>
      </c>
      <c r="C953" t="s">
        <v>77</v>
      </c>
      <c r="D953" t="s">
        <v>77</v>
      </c>
      <c r="E953" t="s">
        <v>77</v>
      </c>
    </row>
    <row r="954" spans="1:5" x14ac:dyDescent="0.2">
      <c r="A954">
        <v>966</v>
      </c>
      <c r="B954" t="s">
        <v>2065</v>
      </c>
      <c r="C954" t="s">
        <v>77</v>
      </c>
      <c r="D954" t="s">
        <v>77</v>
      </c>
      <c r="E954" t="s">
        <v>77</v>
      </c>
    </row>
    <row r="955" spans="1:5" x14ac:dyDescent="0.2">
      <c r="A955">
        <v>967</v>
      </c>
      <c r="B955" t="s">
        <v>2066</v>
      </c>
      <c r="C955" t="s">
        <v>77</v>
      </c>
      <c r="D955" t="s">
        <v>77</v>
      </c>
      <c r="E955" t="s">
        <v>77</v>
      </c>
    </row>
    <row r="956" spans="1:5" x14ac:dyDescent="0.2">
      <c r="A956">
        <v>968</v>
      </c>
      <c r="B956" t="s">
        <v>2067</v>
      </c>
      <c r="C956" t="s">
        <v>778</v>
      </c>
      <c r="D956" t="s">
        <v>779</v>
      </c>
      <c r="E956" t="s">
        <v>77</v>
      </c>
    </row>
    <row r="957" spans="1:5" x14ac:dyDescent="0.2">
      <c r="A957">
        <v>969</v>
      </c>
      <c r="B957" t="s">
        <v>2097</v>
      </c>
      <c r="C957" t="s">
        <v>77</v>
      </c>
      <c r="D957" t="s">
        <v>77</v>
      </c>
      <c r="E957" t="s">
        <v>77</v>
      </c>
    </row>
    <row r="958" spans="1:5" x14ac:dyDescent="0.2">
      <c r="A958">
        <v>970</v>
      </c>
      <c r="B958" t="s">
        <v>2098</v>
      </c>
      <c r="C958" t="s">
        <v>77</v>
      </c>
      <c r="D958" t="s">
        <v>77</v>
      </c>
      <c r="E958" t="s">
        <v>77</v>
      </c>
    </row>
    <row r="959" spans="1:5" x14ac:dyDescent="0.2">
      <c r="A959">
        <v>971</v>
      </c>
      <c r="B959" t="s">
        <v>2099</v>
      </c>
      <c r="C959" t="s">
        <v>77</v>
      </c>
      <c r="D959" t="s">
        <v>77</v>
      </c>
      <c r="E959" t="s">
        <v>77</v>
      </c>
    </row>
    <row r="960" spans="1:5" x14ac:dyDescent="0.2">
      <c r="A960">
        <v>972</v>
      </c>
      <c r="B960" t="s">
        <v>2100</v>
      </c>
      <c r="C960" t="s">
        <v>77</v>
      </c>
      <c r="D960" t="s">
        <v>77</v>
      </c>
      <c r="E960" t="s">
        <v>77</v>
      </c>
    </row>
    <row r="961" spans="1:5" x14ac:dyDescent="0.2">
      <c r="A961">
        <v>973</v>
      </c>
      <c r="B961" t="s">
        <v>2101</v>
      </c>
      <c r="C961" t="s">
        <v>77</v>
      </c>
      <c r="D961" t="s">
        <v>77</v>
      </c>
      <c r="E961" t="s">
        <v>77</v>
      </c>
    </row>
    <row r="962" spans="1:5" x14ac:dyDescent="0.2">
      <c r="A962">
        <v>974</v>
      </c>
      <c r="B962" t="s">
        <v>2102</v>
      </c>
      <c r="C962" t="s">
        <v>77</v>
      </c>
      <c r="D962" t="s">
        <v>77</v>
      </c>
      <c r="E962" t="s">
        <v>77</v>
      </c>
    </row>
    <row r="963" spans="1:5" x14ac:dyDescent="0.2">
      <c r="A963">
        <v>975</v>
      </c>
      <c r="B963" t="s">
        <v>2103</v>
      </c>
      <c r="C963" t="s">
        <v>77</v>
      </c>
      <c r="D963" t="s">
        <v>77</v>
      </c>
      <c r="E963" t="s">
        <v>77</v>
      </c>
    </row>
    <row r="964" spans="1:5" x14ac:dyDescent="0.2">
      <c r="A964">
        <v>976</v>
      </c>
      <c r="B964" t="s">
        <v>2104</v>
      </c>
      <c r="C964" t="s">
        <v>77</v>
      </c>
      <c r="D964" t="s">
        <v>77</v>
      </c>
      <c r="E964" t="s">
        <v>77</v>
      </c>
    </row>
    <row r="965" spans="1:5" x14ac:dyDescent="0.2">
      <c r="A965">
        <v>977</v>
      </c>
      <c r="B965" t="s">
        <v>2105</v>
      </c>
      <c r="C965" t="s">
        <v>77</v>
      </c>
      <c r="D965" t="s">
        <v>77</v>
      </c>
      <c r="E965" t="s">
        <v>77</v>
      </c>
    </row>
    <row r="966" spans="1:5" x14ac:dyDescent="0.2">
      <c r="A966">
        <v>978</v>
      </c>
      <c r="B966" t="s">
        <v>2106</v>
      </c>
      <c r="C966" t="s">
        <v>77</v>
      </c>
      <c r="D966" t="s">
        <v>77</v>
      </c>
      <c r="E966" t="s">
        <v>77</v>
      </c>
    </row>
    <row r="967" spans="1:5" x14ac:dyDescent="0.2">
      <c r="A967">
        <v>979</v>
      </c>
      <c r="B967" t="s">
        <v>2656</v>
      </c>
      <c r="C967" t="s">
        <v>77</v>
      </c>
      <c r="D967" t="s">
        <v>77</v>
      </c>
      <c r="E967" t="s">
        <v>77</v>
      </c>
    </row>
    <row r="968" spans="1:5" x14ac:dyDescent="0.2">
      <c r="A968">
        <v>980</v>
      </c>
      <c r="B968" t="s">
        <v>2657</v>
      </c>
      <c r="C968" t="s">
        <v>77</v>
      </c>
      <c r="D968" t="s">
        <v>77</v>
      </c>
      <c r="E968" t="s">
        <v>77</v>
      </c>
    </row>
    <row r="969" spans="1:5" x14ac:dyDescent="0.2">
      <c r="A969">
        <v>981</v>
      </c>
      <c r="B969" t="s">
        <v>2658</v>
      </c>
      <c r="C969" t="s">
        <v>77</v>
      </c>
      <c r="D969" t="s">
        <v>77</v>
      </c>
      <c r="E969" t="s">
        <v>77</v>
      </c>
    </row>
    <row r="970" spans="1:5" x14ac:dyDescent="0.2">
      <c r="A970">
        <v>982</v>
      </c>
      <c r="B970" t="s">
        <v>2659</v>
      </c>
      <c r="C970" t="s">
        <v>77</v>
      </c>
      <c r="D970" t="s">
        <v>77</v>
      </c>
      <c r="E970" t="s">
        <v>77</v>
      </c>
    </row>
    <row r="971" spans="1:5" x14ac:dyDescent="0.2">
      <c r="A971">
        <v>983</v>
      </c>
      <c r="B971" t="s">
        <v>2660</v>
      </c>
      <c r="C971" t="s">
        <v>77</v>
      </c>
      <c r="D971" t="s">
        <v>77</v>
      </c>
      <c r="E971" t="s">
        <v>77</v>
      </c>
    </row>
    <row r="972" spans="1:5" x14ac:dyDescent="0.2">
      <c r="A972">
        <v>984</v>
      </c>
      <c r="B972" t="s">
        <v>2661</v>
      </c>
      <c r="C972" t="s">
        <v>77</v>
      </c>
      <c r="D972" t="s">
        <v>77</v>
      </c>
      <c r="E972" t="s">
        <v>77</v>
      </c>
    </row>
    <row r="973" spans="1:5" x14ac:dyDescent="0.2">
      <c r="A973">
        <v>985</v>
      </c>
      <c r="B973" t="s">
        <v>2662</v>
      </c>
      <c r="C973" t="s">
        <v>77</v>
      </c>
      <c r="D973" t="s">
        <v>77</v>
      </c>
      <c r="E973" t="s">
        <v>77</v>
      </c>
    </row>
    <row r="974" spans="1:5" x14ac:dyDescent="0.2">
      <c r="A974">
        <v>986</v>
      </c>
      <c r="B974" t="s">
        <v>2128</v>
      </c>
      <c r="C974" t="s">
        <v>77</v>
      </c>
      <c r="D974" t="s">
        <v>77</v>
      </c>
      <c r="E974" t="s">
        <v>77</v>
      </c>
    </row>
    <row r="975" spans="1:5" x14ac:dyDescent="0.2">
      <c r="A975">
        <v>987</v>
      </c>
      <c r="B975" t="s">
        <v>2129</v>
      </c>
      <c r="C975" t="s">
        <v>77</v>
      </c>
      <c r="D975" t="s">
        <v>77</v>
      </c>
      <c r="E975" t="s">
        <v>77</v>
      </c>
    </row>
    <row r="976" spans="1:5" x14ac:dyDescent="0.2">
      <c r="A976">
        <v>988</v>
      </c>
      <c r="B976" t="s">
        <v>2130</v>
      </c>
      <c r="C976" t="s">
        <v>77</v>
      </c>
      <c r="D976" t="s">
        <v>77</v>
      </c>
      <c r="E976" t="s">
        <v>77</v>
      </c>
    </row>
    <row r="977" spans="1:5" x14ac:dyDescent="0.2">
      <c r="A977">
        <v>989</v>
      </c>
      <c r="B977" t="s">
        <v>2663</v>
      </c>
      <c r="C977" t="s">
        <v>77</v>
      </c>
      <c r="D977" t="s">
        <v>77</v>
      </c>
      <c r="E977" t="s">
        <v>77</v>
      </c>
    </row>
    <row r="978" spans="1:5" x14ac:dyDescent="0.2">
      <c r="A978">
        <v>990</v>
      </c>
      <c r="B978" t="s">
        <v>2664</v>
      </c>
      <c r="C978" t="s">
        <v>77</v>
      </c>
      <c r="D978" t="s">
        <v>77</v>
      </c>
      <c r="E978" t="s">
        <v>77</v>
      </c>
    </row>
    <row r="979" spans="1:5" x14ac:dyDescent="0.2">
      <c r="A979">
        <v>991</v>
      </c>
      <c r="B979" t="s">
        <v>2131</v>
      </c>
      <c r="C979" t="s">
        <v>77</v>
      </c>
      <c r="D979" t="s">
        <v>77</v>
      </c>
      <c r="E979" t="s">
        <v>77</v>
      </c>
    </row>
    <row r="980" spans="1:5" x14ac:dyDescent="0.2">
      <c r="A980">
        <v>992</v>
      </c>
      <c r="B980" t="s">
        <v>2132</v>
      </c>
      <c r="C980" t="s">
        <v>77</v>
      </c>
      <c r="D980" t="s">
        <v>77</v>
      </c>
      <c r="E980" t="s">
        <v>77</v>
      </c>
    </row>
    <row r="981" spans="1:5" x14ac:dyDescent="0.2">
      <c r="A981">
        <v>993</v>
      </c>
      <c r="B981" t="s">
        <v>1033</v>
      </c>
      <c r="C981" t="s">
        <v>1016</v>
      </c>
      <c r="D981" t="s">
        <v>1017</v>
      </c>
      <c r="E981" t="s">
        <v>77</v>
      </c>
    </row>
    <row r="982" spans="1:5" x14ac:dyDescent="0.2">
      <c r="A982">
        <v>994</v>
      </c>
      <c r="B982" t="s">
        <v>942</v>
      </c>
      <c r="C982" t="s">
        <v>933</v>
      </c>
      <c r="D982" t="s">
        <v>934</v>
      </c>
      <c r="E982" t="s">
        <v>77</v>
      </c>
    </row>
    <row r="983" spans="1:5" x14ac:dyDescent="0.2">
      <c r="A983">
        <v>995</v>
      </c>
      <c r="B983" t="s">
        <v>1083</v>
      </c>
      <c r="C983" t="s">
        <v>1070</v>
      </c>
      <c r="D983" t="s">
        <v>1071</v>
      </c>
      <c r="E983" t="s">
        <v>77</v>
      </c>
    </row>
    <row r="984" spans="1:5" x14ac:dyDescent="0.2">
      <c r="A984">
        <v>996</v>
      </c>
      <c r="B984" t="s">
        <v>936</v>
      </c>
      <c r="C984" t="s">
        <v>933</v>
      </c>
      <c r="D984" t="s">
        <v>934</v>
      </c>
      <c r="E984" t="s">
        <v>77</v>
      </c>
    </row>
    <row r="985" spans="1:5" x14ac:dyDescent="0.2">
      <c r="A985">
        <v>997</v>
      </c>
      <c r="B985" t="s">
        <v>937</v>
      </c>
      <c r="C985" t="s">
        <v>933</v>
      </c>
      <c r="D985" t="s">
        <v>934</v>
      </c>
      <c r="E985" t="s">
        <v>77</v>
      </c>
    </row>
    <row r="986" spans="1:5" x14ac:dyDescent="0.2">
      <c r="A986">
        <v>998</v>
      </c>
      <c r="B986" t="s">
        <v>938</v>
      </c>
      <c r="C986" t="s">
        <v>933</v>
      </c>
      <c r="D986" t="s">
        <v>934</v>
      </c>
      <c r="E986" t="s">
        <v>77</v>
      </c>
    </row>
    <row r="987" spans="1:5" x14ac:dyDescent="0.2">
      <c r="A987">
        <v>999</v>
      </c>
      <c r="B987" t="s">
        <v>1082</v>
      </c>
      <c r="C987" t="s">
        <v>1070</v>
      </c>
      <c r="D987" t="s">
        <v>1071</v>
      </c>
      <c r="E987" t="s">
        <v>77</v>
      </c>
    </row>
    <row r="988" spans="1:5" x14ac:dyDescent="0.2">
      <c r="A988">
        <v>1000</v>
      </c>
      <c r="B988" t="s">
        <v>941</v>
      </c>
      <c r="C988" t="s">
        <v>933</v>
      </c>
      <c r="D988" t="s">
        <v>934</v>
      </c>
      <c r="E988" t="s">
        <v>77</v>
      </c>
    </row>
    <row r="989" spans="1:5" x14ac:dyDescent="0.2">
      <c r="A989">
        <v>1001</v>
      </c>
      <c r="B989" t="s">
        <v>847</v>
      </c>
      <c r="C989" t="s">
        <v>839</v>
      </c>
      <c r="D989" t="s">
        <v>840</v>
      </c>
      <c r="E989" t="s">
        <v>77</v>
      </c>
    </row>
    <row r="990" spans="1:5" x14ac:dyDescent="0.2">
      <c r="A990">
        <v>1002</v>
      </c>
      <c r="B990" t="s">
        <v>2151</v>
      </c>
      <c r="C990" t="s">
        <v>77</v>
      </c>
      <c r="D990" t="s">
        <v>77</v>
      </c>
      <c r="E990" t="s">
        <v>77</v>
      </c>
    </row>
    <row r="991" spans="1:5" x14ac:dyDescent="0.2">
      <c r="A991">
        <v>1003</v>
      </c>
      <c r="B991" t="s">
        <v>2152</v>
      </c>
      <c r="C991" t="s">
        <v>77</v>
      </c>
      <c r="D991" t="s">
        <v>77</v>
      </c>
      <c r="E991" t="s">
        <v>77</v>
      </c>
    </row>
    <row r="992" spans="1:5" x14ac:dyDescent="0.2">
      <c r="A992">
        <v>1004</v>
      </c>
      <c r="B992" t="s">
        <v>850</v>
      </c>
      <c r="C992" t="s">
        <v>839</v>
      </c>
      <c r="D992" t="s">
        <v>840</v>
      </c>
      <c r="E992" t="s">
        <v>77</v>
      </c>
    </row>
    <row r="993" spans="1:5" x14ac:dyDescent="0.2">
      <c r="A993">
        <v>1005</v>
      </c>
      <c r="B993" t="s">
        <v>851</v>
      </c>
      <c r="C993" t="s">
        <v>839</v>
      </c>
      <c r="D993" t="s">
        <v>840</v>
      </c>
      <c r="E993" t="s">
        <v>77</v>
      </c>
    </row>
    <row r="994" spans="1:5" x14ac:dyDescent="0.2">
      <c r="A994">
        <v>1006</v>
      </c>
      <c r="B994" t="s">
        <v>2153</v>
      </c>
      <c r="C994" t="s">
        <v>77</v>
      </c>
      <c r="D994" t="s">
        <v>77</v>
      </c>
      <c r="E994" t="s">
        <v>77</v>
      </c>
    </row>
    <row r="995" spans="1:5" x14ac:dyDescent="0.2">
      <c r="A995">
        <v>1007</v>
      </c>
      <c r="B995" t="s">
        <v>848</v>
      </c>
      <c r="C995" t="s">
        <v>839</v>
      </c>
      <c r="D995" t="s">
        <v>840</v>
      </c>
      <c r="E995" t="s">
        <v>77</v>
      </c>
    </row>
    <row r="996" spans="1:5" x14ac:dyDescent="0.2">
      <c r="A996">
        <v>1008</v>
      </c>
      <c r="B996" t="s">
        <v>2154</v>
      </c>
      <c r="C996" t="s">
        <v>77</v>
      </c>
      <c r="D996" t="s">
        <v>77</v>
      </c>
      <c r="E996" t="s">
        <v>77</v>
      </c>
    </row>
    <row r="997" spans="1:5" x14ac:dyDescent="0.2">
      <c r="A997">
        <v>1009</v>
      </c>
      <c r="B997" t="s">
        <v>2155</v>
      </c>
      <c r="C997" t="s">
        <v>77</v>
      </c>
      <c r="D997" t="s">
        <v>77</v>
      </c>
      <c r="E997" t="s">
        <v>77</v>
      </c>
    </row>
    <row r="998" spans="1:5" x14ac:dyDescent="0.2">
      <c r="A998">
        <v>1010</v>
      </c>
      <c r="B998" t="s">
        <v>2156</v>
      </c>
      <c r="C998" t="s">
        <v>77</v>
      </c>
      <c r="D998" t="s">
        <v>77</v>
      </c>
      <c r="E998" t="s">
        <v>77</v>
      </c>
    </row>
    <row r="999" spans="1:5" x14ac:dyDescent="0.2">
      <c r="A999">
        <v>1011</v>
      </c>
      <c r="B999" t="s">
        <v>2157</v>
      </c>
      <c r="C999" t="s">
        <v>77</v>
      </c>
      <c r="D999" t="s">
        <v>77</v>
      </c>
      <c r="E999" t="s">
        <v>77</v>
      </c>
    </row>
    <row r="1000" spans="1:5" x14ac:dyDescent="0.2">
      <c r="A1000">
        <v>1012</v>
      </c>
      <c r="B1000" t="s">
        <v>849</v>
      </c>
      <c r="C1000" t="s">
        <v>839</v>
      </c>
      <c r="D1000" t="s">
        <v>840</v>
      </c>
      <c r="E1000" t="s">
        <v>77</v>
      </c>
    </row>
    <row r="1001" spans="1:5" x14ac:dyDescent="0.2">
      <c r="A1001">
        <v>1013</v>
      </c>
      <c r="B1001" t="s">
        <v>2158</v>
      </c>
      <c r="C1001" t="s">
        <v>77</v>
      </c>
      <c r="D1001" t="s">
        <v>77</v>
      </c>
      <c r="E1001" t="s">
        <v>77</v>
      </c>
    </row>
    <row r="1002" spans="1:5" x14ac:dyDescent="0.2">
      <c r="A1002">
        <v>1014</v>
      </c>
      <c r="B1002" t="s">
        <v>86</v>
      </c>
      <c r="C1002" t="s">
        <v>78</v>
      </c>
      <c r="D1002" t="s">
        <v>79</v>
      </c>
      <c r="E1002" t="s">
        <v>77</v>
      </c>
    </row>
    <row r="1003" spans="1:5" x14ac:dyDescent="0.2">
      <c r="A1003">
        <v>1015</v>
      </c>
      <c r="B1003" t="s">
        <v>2159</v>
      </c>
      <c r="C1003" t="s">
        <v>77</v>
      </c>
      <c r="D1003" t="s">
        <v>77</v>
      </c>
      <c r="E1003" t="s">
        <v>77</v>
      </c>
    </row>
    <row r="1004" spans="1:5" x14ac:dyDescent="0.2">
      <c r="A1004">
        <v>1016</v>
      </c>
      <c r="B1004" t="s">
        <v>2160</v>
      </c>
      <c r="C1004" t="s">
        <v>77</v>
      </c>
      <c r="D1004" t="s">
        <v>77</v>
      </c>
      <c r="E1004" t="s">
        <v>77</v>
      </c>
    </row>
    <row r="1005" spans="1:5" x14ac:dyDescent="0.2">
      <c r="A1005">
        <v>1017</v>
      </c>
      <c r="B1005" t="s">
        <v>2161</v>
      </c>
      <c r="C1005" t="s">
        <v>77</v>
      </c>
      <c r="D1005" t="s">
        <v>77</v>
      </c>
      <c r="E1005" t="s">
        <v>77</v>
      </c>
    </row>
    <row r="1006" spans="1:5" x14ac:dyDescent="0.2">
      <c r="A1006">
        <v>1018</v>
      </c>
      <c r="B1006" t="s">
        <v>2162</v>
      </c>
      <c r="C1006" t="s">
        <v>77</v>
      </c>
      <c r="D1006" t="s">
        <v>77</v>
      </c>
      <c r="E1006" t="s">
        <v>77</v>
      </c>
    </row>
    <row r="1007" spans="1:5" x14ac:dyDescent="0.2">
      <c r="A1007">
        <v>1019</v>
      </c>
      <c r="B1007" t="s">
        <v>2163</v>
      </c>
      <c r="C1007" t="s">
        <v>77</v>
      </c>
      <c r="D1007" t="s">
        <v>77</v>
      </c>
      <c r="E1007" t="s">
        <v>77</v>
      </c>
    </row>
    <row r="1008" spans="1:5" x14ac:dyDescent="0.2">
      <c r="A1008">
        <v>1020</v>
      </c>
      <c r="B1008" t="s">
        <v>2164</v>
      </c>
      <c r="C1008" t="s">
        <v>77</v>
      </c>
      <c r="D1008" t="s">
        <v>77</v>
      </c>
      <c r="E1008" t="s">
        <v>77</v>
      </c>
    </row>
    <row r="1009" spans="1:5" x14ac:dyDescent="0.2">
      <c r="A1009">
        <v>1021</v>
      </c>
      <c r="B1009" t="s">
        <v>2165</v>
      </c>
      <c r="C1009" t="s">
        <v>77</v>
      </c>
      <c r="D1009" t="s">
        <v>77</v>
      </c>
      <c r="E1009" t="s">
        <v>77</v>
      </c>
    </row>
    <row r="1010" spans="1:5" x14ac:dyDescent="0.2">
      <c r="A1010">
        <v>1022</v>
      </c>
      <c r="B1010" t="s">
        <v>1086</v>
      </c>
      <c r="C1010" t="s">
        <v>1070</v>
      </c>
      <c r="D1010" t="s">
        <v>1071</v>
      </c>
      <c r="E1010" t="s">
        <v>77</v>
      </c>
    </row>
    <row r="1011" spans="1:5" x14ac:dyDescent="0.2">
      <c r="A1011">
        <v>1023</v>
      </c>
      <c r="B1011" t="s">
        <v>2166</v>
      </c>
      <c r="C1011" t="s">
        <v>77</v>
      </c>
      <c r="D1011" t="s">
        <v>77</v>
      </c>
      <c r="E1011" t="s">
        <v>77</v>
      </c>
    </row>
    <row r="1012" spans="1:5" x14ac:dyDescent="0.2">
      <c r="A1012">
        <v>1024</v>
      </c>
      <c r="B1012" t="s">
        <v>2167</v>
      </c>
      <c r="C1012" t="s">
        <v>77</v>
      </c>
      <c r="D1012" t="s">
        <v>77</v>
      </c>
      <c r="E1012" t="s">
        <v>77</v>
      </c>
    </row>
    <row r="1013" spans="1:5" x14ac:dyDescent="0.2">
      <c r="A1013">
        <v>1025</v>
      </c>
      <c r="B1013" t="s">
        <v>2168</v>
      </c>
      <c r="C1013" t="s">
        <v>77</v>
      </c>
      <c r="D1013" t="s">
        <v>77</v>
      </c>
      <c r="E1013" t="s">
        <v>77</v>
      </c>
    </row>
    <row r="1014" spans="1:5" x14ac:dyDescent="0.2">
      <c r="A1014">
        <v>1026</v>
      </c>
      <c r="B1014" t="s">
        <v>2169</v>
      </c>
      <c r="C1014" t="s">
        <v>77</v>
      </c>
      <c r="D1014" t="s">
        <v>77</v>
      </c>
      <c r="E1014" t="s">
        <v>77</v>
      </c>
    </row>
    <row r="1015" spans="1:5" x14ac:dyDescent="0.2">
      <c r="A1015">
        <v>1027</v>
      </c>
      <c r="B1015" t="s">
        <v>2170</v>
      </c>
      <c r="C1015" t="s">
        <v>77</v>
      </c>
      <c r="D1015" t="s">
        <v>77</v>
      </c>
      <c r="E1015" t="s">
        <v>77</v>
      </c>
    </row>
    <row r="1016" spans="1:5" x14ac:dyDescent="0.2">
      <c r="A1016">
        <v>1028</v>
      </c>
      <c r="B1016" t="s">
        <v>2171</v>
      </c>
      <c r="C1016" t="s">
        <v>77</v>
      </c>
      <c r="D1016" t="s">
        <v>77</v>
      </c>
      <c r="E1016" t="s">
        <v>77</v>
      </c>
    </row>
    <row r="1017" spans="1:5" x14ac:dyDescent="0.2">
      <c r="A1017">
        <v>1029</v>
      </c>
      <c r="B1017" t="s">
        <v>2172</v>
      </c>
      <c r="C1017" t="s">
        <v>77</v>
      </c>
      <c r="D1017" t="s">
        <v>77</v>
      </c>
      <c r="E1017" t="s">
        <v>77</v>
      </c>
    </row>
    <row r="1018" spans="1:5" x14ac:dyDescent="0.2">
      <c r="A1018">
        <v>1030</v>
      </c>
      <c r="B1018" t="s">
        <v>2173</v>
      </c>
      <c r="C1018" t="s">
        <v>77</v>
      </c>
      <c r="D1018" t="s">
        <v>77</v>
      </c>
      <c r="E1018" t="s">
        <v>77</v>
      </c>
    </row>
    <row r="1019" spans="1:5" x14ac:dyDescent="0.2">
      <c r="A1019">
        <v>1031</v>
      </c>
      <c r="B1019" t="s">
        <v>2174</v>
      </c>
      <c r="C1019" t="s">
        <v>77</v>
      </c>
      <c r="D1019" t="s">
        <v>77</v>
      </c>
      <c r="E1019" t="s">
        <v>77</v>
      </c>
    </row>
    <row r="1020" spans="1:5" x14ac:dyDescent="0.2">
      <c r="A1020">
        <v>1032</v>
      </c>
      <c r="B1020" t="s">
        <v>2175</v>
      </c>
      <c r="C1020" t="s">
        <v>77</v>
      </c>
      <c r="D1020" t="s">
        <v>77</v>
      </c>
      <c r="E1020" t="s">
        <v>77</v>
      </c>
    </row>
    <row r="1021" spans="1:5" x14ac:dyDescent="0.2">
      <c r="A1021">
        <v>1033</v>
      </c>
      <c r="B1021" t="s">
        <v>2176</v>
      </c>
      <c r="C1021" t="s">
        <v>77</v>
      </c>
      <c r="D1021" t="s">
        <v>77</v>
      </c>
      <c r="E1021" t="s">
        <v>77</v>
      </c>
    </row>
    <row r="1022" spans="1:5" x14ac:dyDescent="0.2">
      <c r="A1022">
        <v>1034</v>
      </c>
      <c r="B1022" t="s">
        <v>2177</v>
      </c>
      <c r="C1022" t="s">
        <v>77</v>
      </c>
      <c r="D1022" t="s">
        <v>77</v>
      </c>
      <c r="E1022" t="s">
        <v>77</v>
      </c>
    </row>
    <row r="1023" spans="1:5" x14ac:dyDescent="0.2">
      <c r="A1023">
        <v>1035</v>
      </c>
      <c r="B1023" t="s">
        <v>2178</v>
      </c>
      <c r="C1023" t="s">
        <v>77</v>
      </c>
      <c r="D1023" t="s">
        <v>77</v>
      </c>
      <c r="E1023" t="s">
        <v>77</v>
      </c>
    </row>
    <row r="1024" spans="1:5" x14ac:dyDescent="0.2">
      <c r="A1024">
        <v>1036</v>
      </c>
      <c r="B1024" t="s">
        <v>2179</v>
      </c>
      <c r="C1024" t="s">
        <v>77</v>
      </c>
      <c r="D1024" t="s">
        <v>77</v>
      </c>
      <c r="E1024" t="s">
        <v>77</v>
      </c>
    </row>
    <row r="1025" spans="1:5" x14ac:dyDescent="0.2">
      <c r="A1025">
        <v>1037</v>
      </c>
      <c r="B1025" t="s">
        <v>2180</v>
      </c>
      <c r="C1025" t="s">
        <v>77</v>
      </c>
      <c r="D1025" t="s">
        <v>77</v>
      </c>
      <c r="E1025" t="s">
        <v>77</v>
      </c>
    </row>
    <row r="1026" spans="1:5" x14ac:dyDescent="0.2">
      <c r="A1026">
        <v>1038</v>
      </c>
      <c r="B1026" t="s">
        <v>70</v>
      </c>
      <c r="C1026" t="s">
        <v>77</v>
      </c>
      <c r="D1026" t="s">
        <v>77</v>
      </c>
      <c r="E1026" t="s">
        <v>77</v>
      </c>
    </row>
    <row r="1027" spans="1:5" x14ac:dyDescent="0.2">
      <c r="A1027">
        <v>1039</v>
      </c>
      <c r="B1027" t="s">
        <v>56</v>
      </c>
      <c r="C1027" t="s">
        <v>77</v>
      </c>
      <c r="D1027" t="s">
        <v>77</v>
      </c>
      <c r="E1027" t="s">
        <v>77</v>
      </c>
    </row>
    <row r="1028" spans="1:5" x14ac:dyDescent="0.2">
      <c r="A1028">
        <v>1040</v>
      </c>
      <c r="B1028" t="s">
        <v>61</v>
      </c>
      <c r="C1028" t="s">
        <v>77</v>
      </c>
      <c r="D1028" t="s">
        <v>77</v>
      </c>
      <c r="E1028" t="s">
        <v>77</v>
      </c>
    </row>
    <row r="1029" spans="1:5" x14ac:dyDescent="0.2">
      <c r="A1029">
        <v>1041</v>
      </c>
      <c r="B1029" t="s">
        <v>2182</v>
      </c>
      <c r="C1029" t="s">
        <v>77</v>
      </c>
      <c r="D1029" t="s">
        <v>77</v>
      </c>
      <c r="E1029" t="s">
        <v>77</v>
      </c>
    </row>
    <row r="1030" spans="1:5" x14ac:dyDescent="0.2">
      <c r="A1030">
        <v>1042</v>
      </c>
      <c r="B1030" t="s">
        <v>2183</v>
      </c>
      <c r="C1030" t="s">
        <v>77</v>
      </c>
      <c r="D1030" t="s">
        <v>77</v>
      </c>
      <c r="E1030" t="s">
        <v>77</v>
      </c>
    </row>
    <row r="1031" spans="1:5" x14ac:dyDescent="0.2">
      <c r="A1031">
        <v>1043</v>
      </c>
      <c r="B1031" t="s">
        <v>2184</v>
      </c>
      <c r="C1031" t="s">
        <v>77</v>
      </c>
      <c r="D1031" t="s">
        <v>77</v>
      </c>
      <c r="E1031" t="s">
        <v>77</v>
      </c>
    </row>
    <row r="1032" spans="1:5" x14ac:dyDescent="0.2">
      <c r="A1032">
        <v>1044</v>
      </c>
      <c r="B1032" t="s">
        <v>2185</v>
      </c>
      <c r="C1032" t="s">
        <v>77</v>
      </c>
      <c r="D1032" t="s">
        <v>77</v>
      </c>
      <c r="E1032" t="s">
        <v>77</v>
      </c>
    </row>
    <row r="1033" spans="1:5" x14ac:dyDescent="0.2">
      <c r="A1033">
        <v>1058</v>
      </c>
      <c r="B1033" t="s">
        <v>735</v>
      </c>
      <c r="C1033" t="s">
        <v>736</v>
      </c>
      <c r="D1033" t="s">
        <v>737</v>
      </c>
      <c r="E1033" t="s">
        <v>77</v>
      </c>
    </row>
    <row r="1034" spans="1:5" x14ac:dyDescent="0.2">
      <c r="A1034">
        <v>1059</v>
      </c>
      <c r="B1034" t="s">
        <v>2199</v>
      </c>
      <c r="C1034" t="s">
        <v>77</v>
      </c>
      <c r="D1034" t="s">
        <v>77</v>
      </c>
      <c r="E1034" t="s">
        <v>77</v>
      </c>
    </row>
    <row r="1035" spans="1:5" x14ac:dyDescent="0.2">
      <c r="A1035">
        <v>1060</v>
      </c>
      <c r="B1035" t="s">
        <v>2200</v>
      </c>
      <c r="C1035" t="s">
        <v>77</v>
      </c>
      <c r="D1035" t="s">
        <v>77</v>
      </c>
      <c r="E1035" t="s">
        <v>77</v>
      </c>
    </row>
    <row r="1036" spans="1:5" x14ac:dyDescent="0.2">
      <c r="A1036">
        <v>1061</v>
      </c>
      <c r="B1036" t="s">
        <v>1006</v>
      </c>
      <c r="C1036" t="s">
        <v>1002</v>
      </c>
      <c r="D1036" t="s">
        <v>1003</v>
      </c>
      <c r="E1036" t="s">
        <v>77</v>
      </c>
    </row>
    <row r="1037" spans="1:5" x14ac:dyDescent="0.2">
      <c r="A1037">
        <v>1062</v>
      </c>
      <c r="B1037" t="s">
        <v>2201</v>
      </c>
      <c r="C1037" t="s">
        <v>77</v>
      </c>
      <c r="D1037" t="s">
        <v>77</v>
      </c>
      <c r="E1037" t="s">
        <v>77</v>
      </c>
    </row>
    <row r="1038" spans="1:5" x14ac:dyDescent="0.2">
      <c r="A1038">
        <v>1063</v>
      </c>
      <c r="B1038" t="s">
        <v>2202</v>
      </c>
      <c r="C1038" t="s">
        <v>77</v>
      </c>
      <c r="D1038" t="s">
        <v>77</v>
      </c>
      <c r="E1038" t="s">
        <v>77</v>
      </c>
    </row>
    <row r="1039" spans="1:5" x14ac:dyDescent="0.2">
      <c r="A1039">
        <v>1064</v>
      </c>
      <c r="B1039" t="s">
        <v>771</v>
      </c>
      <c r="C1039" t="s">
        <v>762</v>
      </c>
      <c r="D1039" t="s">
        <v>763</v>
      </c>
      <c r="E1039" t="s">
        <v>77</v>
      </c>
    </row>
    <row r="1040" spans="1:5" x14ac:dyDescent="0.2">
      <c r="A1040">
        <v>1065</v>
      </c>
      <c r="B1040" t="s">
        <v>772</v>
      </c>
      <c r="C1040" t="s">
        <v>762</v>
      </c>
      <c r="D1040" t="s">
        <v>763</v>
      </c>
      <c r="E1040" t="s">
        <v>77</v>
      </c>
    </row>
    <row r="1041" spans="1:5" x14ac:dyDescent="0.2">
      <c r="A1041">
        <v>1066</v>
      </c>
      <c r="B1041" t="s">
        <v>773</v>
      </c>
      <c r="C1041" t="s">
        <v>762</v>
      </c>
      <c r="D1041" t="s">
        <v>763</v>
      </c>
      <c r="E1041" t="s">
        <v>77</v>
      </c>
    </row>
    <row r="1042" spans="1:5" x14ac:dyDescent="0.2">
      <c r="A1042">
        <v>1068</v>
      </c>
      <c r="B1042" t="s">
        <v>627</v>
      </c>
      <c r="C1042" t="s">
        <v>613</v>
      </c>
      <c r="D1042" t="s">
        <v>614</v>
      </c>
      <c r="E1042" t="s">
        <v>77</v>
      </c>
    </row>
    <row r="1043" spans="1:5" x14ac:dyDescent="0.2">
      <c r="A1043">
        <v>1069</v>
      </c>
      <c r="B1043" t="s">
        <v>628</v>
      </c>
      <c r="C1043" t="s">
        <v>613</v>
      </c>
      <c r="D1043" t="s">
        <v>614</v>
      </c>
      <c r="E1043" t="s">
        <v>77</v>
      </c>
    </row>
    <row r="1044" spans="1:5" x14ac:dyDescent="0.2">
      <c r="A1044">
        <v>1070</v>
      </c>
      <c r="B1044" t="s">
        <v>85</v>
      </c>
      <c r="C1044" t="s">
        <v>78</v>
      </c>
      <c r="D1044" t="s">
        <v>79</v>
      </c>
      <c r="E1044" t="s">
        <v>77</v>
      </c>
    </row>
    <row r="1045" spans="1:5" x14ac:dyDescent="0.2">
      <c r="A1045">
        <v>1073</v>
      </c>
      <c r="B1045" t="s">
        <v>891</v>
      </c>
      <c r="C1045" t="s">
        <v>881</v>
      </c>
      <c r="D1045" t="s">
        <v>882</v>
      </c>
      <c r="E1045" t="s">
        <v>77</v>
      </c>
    </row>
    <row r="1046" spans="1:5" x14ac:dyDescent="0.2">
      <c r="A1046">
        <v>1074</v>
      </c>
      <c r="B1046" t="s">
        <v>862</v>
      </c>
      <c r="C1046" t="s">
        <v>853</v>
      </c>
      <c r="D1046" t="s">
        <v>854</v>
      </c>
      <c r="E1046" t="s">
        <v>77</v>
      </c>
    </row>
    <row r="1047" spans="1:5" x14ac:dyDescent="0.2">
      <c r="A1047">
        <v>1075</v>
      </c>
      <c r="B1047" t="s">
        <v>669</v>
      </c>
      <c r="C1047" t="s">
        <v>653</v>
      </c>
      <c r="D1047" t="s">
        <v>654</v>
      </c>
      <c r="E1047" t="s">
        <v>77</v>
      </c>
    </row>
    <row r="1048" spans="1:5" x14ac:dyDescent="0.2">
      <c r="A1048">
        <v>1076</v>
      </c>
      <c r="B1048" t="s">
        <v>542</v>
      </c>
      <c r="C1048" t="s">
        <v>538</v>
      </c>
      <c r="D1048" t="s">
        <v>539</v>
      </c>
      <c r="E1048" t="s">
        <v>77</v>
      </c>
    </row>
    <row r="1049" spans="1:5" x14ac:dyDescent="0.2">
      <c r="A1049">
        <v>1077</v>
      </c>
      <c r="B1049" t="s">
        <v>668</v>
      </c>
      <c r="C1049" t="s">
        <v>653</v>
      </c>
      <c r="D1049" t="s">
        <v>654</v>
      </c>
      <c r="E1049" t="s">
        <v>77</v>
      </c>
    </row>
    <row r="1050" spans="1:5" x14ac:dyDescent="0.2">
      <c r="A1050">
        <v>1078</v>
      </c>
      <c r="B1050" t="s">
        <v>2216</v>
      </c>
      <c r="C1050" t="s">
        <v>77</v>
      </c>
      <c r="D1050" t="s">
        <v>77</v>
      </c>
      <c r="E1050" t="s">
        <v>77</v>
      </c>
    </row>
    <row r="1051" spans="1:5" x14ac:dyDescent="0.2">
      <c r="A1051">
        <v>1079</v>
      </c>
      <c r="B1051" t="s">
        <v>2665</v>
      </c>
      <c r="C1051" t="s">
        <v>77</v>
      </c>
      <c r="D1051" t="s">
        <v>77</v>
      </c>
      <c r="E1051" t="s">
        <v>77</v>
      </c>
    </row>
    <row r="1052" spans="1:5" x14ac:dyDescent="0.2">
      <c r="A1052">
        <v>1080</v>
      </c>
      <c r="B1052" t="s">
        <v>2217</v>
      </c>
      <c r="C1052" t="s">
        <v>77</v>
      </c>
      <c r="D1052" t="s">
        <v>77</v>
      </c>
      <c r="E1052" t="s">
        <v>77</v>
      </c>
    </row>
    <row r="1053" spans="1:5" x14ac:dyDescent="0.2">
      <c r="A1053">
        <v>1081</v>
      </c>
      <c r="B1053" t="s">
        <v>2218</v>
      </c>
      <c r="C1053" t="s">
        <v>77</v>
      </c>
      <c r="D1053" t="s">
        <v>77</v>
      </c>
      <c r="E1053" t="s">
        <v>77</v>
      </c>
    </row>
    <row r="1054" spans="1:5" x14ac:dyDescent="0.2">
      <c r="A1054">
        <v>1082</v>
      </c>
      <c r="B1054" t="s">
        <v>2219</v>
      </c>
      <c r="C1054" t="s">
        <v>77</v>
      </c>
      <c r="D1054" t="s">
        <v>77</v>
      </c>
      <c r="E1054" t="s">
        <v>77</v>
      </c>
    </row>
    <row r="1055" spans="1:5" x14ac:dyDescent="0.2">
      <c r="A1055">
        <v>1083</v>
      </c>
      <c r="B1055" t="s">
        <v>2220</v>
      </c>
      <c r="C1055" t="s">
        <v>77</v>
      </c>
      <c r="D1055" t="s">
        <v>77</v>
      </c>
      <c r="E1055" t="s">
        <v>77</v>
      </c>
    </row>
    <row r="1056" spans="1:5" x14ac:dyDescent="0.2">
      <c r="A1056">
        <v>1084</v>
      </c>
      <c r="B1056" t="s">
        <v>2221</v>
      </c>
      <c r="C1056" t="s">
        <v>77</v>
      </c>
      <c r="D1056" t="s">
        <v>77</v>
      </c>
      <c r="E1056" t="s">
        <v>77</v>
      </c>
    </row>
    <row r="1057" spans="1:5" x14ac:dyDescent="0.2">
      <c r="A1057">
        <v>1085</v>
      </c>
      <c r="B1057" t="s">
        <v>2222</v>
      </c>
      <c r="C1057" t="s">
        <v>77</v>
      </c>
      <c r="D1057" t="s">
        <v>77</v>
      </c>
      <c r="E1057" t="s">
        <v>77</v>
      </c>
    </row>
    <row r="1058" spans="1:5" x14ac:dyDescent="0.2">
      <c r="A1058">
        <v>1086</v>
      </c>
      <c r="B1058" t="s">
        <v>2223</v>
      </c>
      <c r="C1058" t="s">
        <v>77</v>
      </c>
      <c r="D1058" t="s">
        <v>77</v>
      </c>
      <c r="E1058" t="s">
        <v>77</v>
      </c>
    </row>
    <row r="1059" spans="1:5" x14ac:dyDescent="0.2">
      <c r="A1059">
        <v>1087</v>
      </c>
      <c r="B1059" t="s">
        <v>2224</v>
      </c>
      <c r="C1059" t="s">
        <v>77</v>
      </c>
      <c r="D1059" t="s">
        <v>77</v>
      </c>
      <c r="E1059" t="s">
        <v>77</v>
      </c>
    </row>
    <row r="1060" spans="1:5" x14ac:dyDescent="0.2">
      <c r="A1060">
        <v>1088</v>
      </c>
      <c r="B1060" t="s">
        <v>2225</v>
      </c>
      <c r="C1060" t="s">
        <v>77</v>
      </c>
      <c r="D1060" t="s">
        <v>77</v>
      </c>
      <c r="E1060" t="s">
        <v>77</v>
      </c>
    </row>
    <row r="1061" spans="1:5" x14ac:dyDescent="0.2">
      <c r="A1061">
        <v>1089</v>
      </c>
      <c r="B1061" t="s">
        <v>2226</v>
      </c>
      <c r="C1061" t="s">
        <v>77</v>
      </c>
      <c r="D1061" t="s">
        <v>77</v>
      </c>
      <c r="E1061" t="s">
        <v>77</v>
      </c>
    </row>
    <row r="1062" spans="1:5" x14ac:dyDescent="0.2">
      <c r="A1062">
        <v>1090</v>
      </c>
      <c r="B1062" t="s">
        <v>666</v>
      </c>
      <c r="C1062" t="s">
        <v>653</v>
      </c>
      <c r="D1062" t="s">
        <v>654</v>
      </c>
      <c r="E1062" t="s">
        <v>77</v>
      </c>
    </row>
    <row r="1063" spans="1:5" x14ac:dyDescent="0.2">
      <c r="A1063">
        <v>1091</v>
      </c>
      <c r="B1063" t="s">
        <v>667</v>
      </c>
      <c r="C1063" t="s">
        <v>653</v>
      </c>
      <c r="D1063" t="s">
        <v>654</v>
      </c>
      <c r="E1063" t="s">
        <v>77</v>
      </c>
    </row>
    <row r="1064" spans="1:5" x14ac:dyDescent="0.2">
      <c r="A1064">
        <v>1092</v>
      </c>
      <c r="B1064" t="s">
        <v>2227</v>
      </c>
      <c r="C1064" t="s">
        <v>77</v>
      </c>
      <c r="D1064" t="s">
        <v>77</v>
      </c>
      <c r="E1064" t="s">
        <v>77</v>
      </c>
    </row>
    <row r="1065" spans="1:5" x14ac:dyDescent="0.2">
      <c r="A1065">
        <v>1093</v>
      </c>
      <c r="B1065" t="s">
        <v>2228</v>
      </c>
      <c r="C1065" t="s">
        <v>77</v>
      </c>
      <c r="D1065" t="s">
        <v>77</v>
      </c>
      <c r="E1065" t="s">
        <v>77</v>
      </c>
    </row>
    <row r="1066" spans="1:5" x14ac:dyDescent="0.2">
      <c r="A1066">
        <v>1094</v>
      </c>
      <c r="B1066" t="s">
        <v>2602</v>
      </c>
      <c r="C1066" t="s">
        <v>933</v>
      </c>
      <c r="D1066" t="s">
        <v>934</v>
      </c>
      <c r="E1066" t="s">
        <v>77</v>
      </c>
    </row>
    <row r="1067" spans="1:5" x14ac:dyDescent="0.2">
      <c r="A1067">
        <v>1095</v>
      </c>
      <c r="B1067" t="s">
        <v>2489</v>
      </c>
      <c r="C1067" t="s">
        <v>653</v>
      </c>
      <c r="D1067" t="s">
        <v>654</v>
      </c>
      <c r="E1067" t="s">
        <v>77</v>
      </c>
    </row>
    <row r="1068" spans="1:5" x14ac:dyDescent="0.2">
      <c r="A1068">
        <v>1096</v>
      </c>
      <c r="B1068" t="s">
        <v>940</v>
      </c>
      <c r="C1068" t="s">
        <v>933</v>
      </c>
      <c r="D1068" t="s">
        <v>934</v>
      </c>
      <c r="E1068" t="s">
        <v>77</v>
      </c>
    </row>
    <row r="1069" spans="1:5" x14ac:dyDescent="0.2">
      <c r="A1069">
        <v>1097</v>
      </c>
      <c r="B1069" t="s">
        <v>2229</v>
      </c>
      <c r="C1069" t="s">
        <v>77</v>
      </c>
      <c r="D1069" t="s">
        <v>77</v>
      </c>
      <c r="E1069" t="s">
        <v>77</v>
      </c>
    </row>
    <row r="1070" spans="1:5" x14ac:dyDescent="0.2">
      <c r="A1070">
        <v>1098</v>
      </c>
      <c r="B1070" t="s">
        <v>2230</v>
      </c>
      <c r="C1070" t="s">
        <v>77</v>
      </c>
      <c r="D1070" t="s">
        <v>77</v>
      </c>
      <c r="E1070" t="s">
        <v>77</v>
      </c>
    </row>
    <row r="1071" spans="1:5" x14ac:dyDescent="0.2">
      <c r="A1071">
        <v>1099</v>
      </c>
      <c r="B1071" t="s">
        <v>2231</v>
      </c>
      <c r="C1071" t="s">
        <v>77</v>
      </c>
      <c r="D1071" t="s">
        <v>77</v>
      </c>
      <c r="E1071" t="s">
        <v>77</v>
      </c>
    </row>
    <row r="1072" spans="1:5" x14ac:dyDescent="0.2">
      <c r="A1072">
        <v>1100</v>
      </c>
      <c r="B1072" t="s">
        <v>2232</v>
      </c>
      <c r="C1072" t="s">
        <v>77</v>
      </c>
      <c r="D1072" t="s">
        <v>77</v>
      </c>
      <c r="E1072" t="s">
        <v>77</v>
      </c>
    </row>
    <row r="1073" spans="1:5" x14ac:dyDescent="0.2">
      <c r="A1073">
        <v>1101</v>
      </c>
      <c r="B1073" t="s">
        <v>860</v>
      </c>
      <c r="C1073" t="s">
        <v>853</v>
      </c>
      <c r="D1073" t="s">
        <v>854</v>
      </c>
      <c r="E1073" t="s">
        <v>77</v>
      </c>
    </row>
    <row r="1074" spans="1:5" x14ac:dyDescent="0.2">
      <c r="A1074">
        <v>1102</v>
      </c>
      <c r="B1074" t="s">
        <v>2233</v>
      </c>
      <c r="C1074" t="s">
        <v>77</v>
      </c>
      <c r="D1074" t="s">
        <v>77</v>
      </c>
      <c r="E1074" t="s">
        <v>77</v>
      </c>
    </row>
    <row r="1075" spans="1:5" x14ac:dyDescent="0.2">
      <c r="A1075">
        <v>1103</v>
      </c>
      <c r="B1075" t="s">
        <v>2234</v>
      </c>
      <c r="C1075" t="s">
        <v>77</v>
      </c>
      <c r="D1075" t="s">
        <v>77</v>
      </c>
      <c r="E1075" t="s">
        <v>77</v>
      </c>
    </row>
    <row r="1076" spans="1:5" x14ac:dyDescent="0.2">
      <c r="A1076">
        <v>1104</v>
      </c>
      <c r="B1076" t="s">
        <v>2235</v>
      </c>
      <c r="C1076" t="s">
        <v>77</v>
      </c>
      <c r="D1076" t="s">
        <v>77</v>
      </c>
      <c r="E1076" t="s">
        <v>77</v>
      </c>
    </row>
    <row r="1077" spans="1:5" x14ac:dyDescent="0.2">
      <c r="A1077">
        <v>1105</v>
      </c>
      <c r="B1077" t="s">
        <v>2236</v>
      </c>
      <c r="C1077" t="s">
        <v>77</v>
      </c>
      <c r="D1077" t="s">
        <v>77</v>
      </c>
      <c r="E1077" t="s">
        <v>77</v>
      </c>
    </row>
    <row r="1078" spans="1:5" x14ac:dyDescent="0.2">
      <c r="A1078">
        <v>1106</v>
      </c>
      <c r="B1078" t="s">
        <v>2237</v>
      </c>
      <c r="C1078" t="s">
        <v>77</v>
      </c>
      <c r="D1078" t="s">
        <v>77</v>
      </c>
      <c r="E1078" t="s">
        <v>77</v>
      </c>
    </row>
    <row r="1079" spans="1:5" x14ac:dyDescent="0.2">
      <c r="A1079">
        <v>1107</v>
      </c>
      <c r="B1079" t="s">
        <v>2238</v>
      </c>
      <c r="C1079" t="s">
        <v>77</v>
      </c>
      <c r="D1079" t="s">
        <v>77</v>
      </c>
      <c r="E1079" t="s">
        <v>77</v>
      </c>
    </row>
    <row r="1080" spans="1:5" x14ac:dyDescent="0.2">
      <c r="A1080">
        <v>1108</v>
      </c>
      <c r="B1080" t="s">
        <v>2239</v>
      </c>
      <c r="C1080" t="s">
        <v>77</v>
      </c>
      <c r="D1080" t="s">
        <v>77</v>
      </c>
      <c r="E1080" t="s">
        <v>77</v>
      </c>
    </row>
    <row r="1081" spans="1:5" x14ac:dyDescent="0.2">
      <c r="A1081">
        <v>1109</v>
      </c>
      <c r="B1081" t="s">
        <v>2240</v>
      </c>
      <c r="C1081" t="s">
        <v>77</v>
      </c>
      <c r="D1081" t="s">
        <v>77</v>
      </c>
      <c r="E1081" t="s">
        <v>77</v>
      </c>
    </row>
    <row r="1082" spans="1:5" x14ac:dyDescent="0.2">
      <c r="A1082">
        <v>1110</v>
      </c>
      <c r="B1082" t="s">
        <v>2241</v>
      </c>
      <c r="C1082" t="s">
        <v>77</v>
      </c>
      <c r="D1082" t="s">
        <v>77</v>
      </c>
      <c r="E1082" t="s">
        <v>77</v>
      </c>
    </row>
    <row r="1083" spans="1:5" x14ac:dyDescent="0.2">
      <c r="A1083">
        <v>1111</v>
      </c>
      <c r="B1083" t="s">
        <v>2242</v>
      </c>
      <c r="C1083" t="s">
        <v>77</v>
      </c>
      <c r="D1083" t="s">
        <v>77</v>
      </c>
      <c r="E1083" t="s">
        <v>77</v>
      </c>
    </row>
    <row r="1084" spans="1:5" x14ac:dyDescent="0.2">
      <c r="A1084">
        <v>1112</v>
      </c>
      <c r="B1084" t="s">
        <v>2243</v>
      </c>
      <c r="C1084" t="s">
        <v>77</v>
      </c>
      <c r="D1084" t="s">
        <v>77</v>
      </c>
      <c r="E1084" t="s">
        <v>77</v>
      </c>
    </row>
    <row r="1085" spans="1:5" x14ac:dyDescent="0.2">
      <c r="A1085">
        <v>1113</v>
      </c>
      <c r="B1085" t="s">
        <v>2244</v>
      </c>
      <c r="C1085" t="s">
        <v>77</v>
      </c>
      <c r="D1085" t="s">
        <v>77</v>
      </c>
      <c r="E1085" t="s">
        <v>77</v>
      </c>
    </row>
    <row r="1086" spans="1:5" x14ac:dyDescent="0.2">
      <c r="A1086">
        <v>1114</v>
      </c>
      <c r="B1086" t="s">
        <v>2245</v>
      </c>
      <c r="C1086" t="s">
        <v>77</v>
      </c>
      <c r="D1086" t="s">
        <v>77</v>
      </c>
      <c r="E1086" t="s">
        <v>77</v>
      </c>
    </row>
    <row r="1087" spans="1:5" x14ac:dyDescent="0.2">
      <c r="A1087">
        <v>1115</v>
      </c>
      <c r="B1087" t="s">
        <v>2246</v>
      </c>
      <c r="C1087" t="s">
        <v>77</v>
      </c>
      <c r="D1087" t="s">
        <v>77</v>
      </c>
      <c r="E1087" t="s">
        <v>77</v>
      </c>
    </row>
    <row r="1088" spans="1:5" x14ac:dyDescent="0.2">
      <c r="A1088">
        <v>1116</v>
      </c>
      <c r="B1088" t="s">
        <v>2247</v>
      </c>
      <c r="C1088" t="s">
        <v>77</v>
      </c>
      <c r="D1088" t="s">
        <v>77</v>
      </c>
      <c r="E1088" t="s">
        <v>77</v>
      </c>
    </row>
    <row r="1089" spans="1:5" x14ac:dyDescent="0.2">
      <c r="A1089">
        <v>1117</v>
      </c>
      <c r="B1089" t="s">
        <v>2248</v>
      </c>
      <c r="C1089" t="s">
        <v>77</v>
      </c>
      <c r="D1089" t="s">
        <v>77</v>
      </c>
      <c r="E1089" t="s">
        <v>77</v>
      </c>
    </row>
    <row r="1090" spans="1:5" x14ac:dyDescent="0.2">
      <c r="A1090">
        <v>1118</v>
      </c>
      <c r="B1090" t="s">
        <v>2249</v>
      </c>
      <c r="C1090" t="s">
        <v>77</v>
      </c>
      <c r="D1090" t="s">
        <v>77</v>
      </c>
      <c r="E1090" t="s">
        <v>77</v>
      </c>
    </row>
    <row r="1091" spans="1:5" x14ac:dyDescent="0.2">
      <c r="A1091">
        <v>1119</v>
      </c>
      <c r="B1091" t="s">
        <v>1032</v>
      </c>
      <c r="C1091" t="s">
        <v>1016</v>
      </c>
      <c r="D1091" t="s">
        <v>1017</v>
      </c>
      <c r="E1091" t="s">
        <v>77</v>
      </c>
    </row>
    <row r="1092" spans="1:5" x14ac:dyDescent="0.2">
      <c r="A1092">
        <v>1120</v>
      </c>
      <c r="B1092" t="s">
        <v>2250</v>
      </c>
      <c r="C1092" t="s">
        <v>77</v>
      </c>
      <c r="D1092" t="s">
        <v>77</v>
      </c>
      <c r="E1092" t="s">
        <v>77</v>
      </c>
    </row>
    <row r="1093" spans="1:5" x14ac:dyDescent="0.2">
      <c r="A1093">
        <v>1121</v>
      </c>
      <c r="B1093" t="s">
        <v>2251</v>
      </c>
      <c r="C1093" t="s">
        <v>77</v>
      </c>
      <c r="D1093" t="s">
        <v>77</v>
      </c>
      <c r="E1093" t="s">
        <v>77</v>
      </c>
    </row>
    <row r="1094" spans="1:5" x14ac:dyDescent="0.2">
      <c r="A1094">
        <v>1122</v>
      </c>
      <c r="B1094" t="s">
        <v>793</v>
      </c>
      <c r="C1094" t="s">
        <v>791</v>
      </c>
      <c r="D1094" t="s">
        <v>792</v>
      </c>
      <c r="E1094" t="s">
        <v>77</v>
      </c>
    </row>
    <row r="1095" spans="1:5" x14ac:dyDescent="0.2">
      <c r="A1095">
        <v>1123</v>
      </c>
      <c r="B1095" t="s">
        <v>794</v>
      </c>
      <c r="C1095" t="s">
        <v>791</v>
      </c>
      <c r="D1095" t="s">
        <v>792</v>
      </c>
      <c r="E1095" t="s">
        <v>77</v>
      </c>
    </row>
    <row r="1096" spans="1:5" x14ac:dyDescent="0.2">
      <c r="A1096">
        <v>1124</v>
      </c>
      <c r="B1096" t="s">
        <v>795</v>
      </c>
      <c r="C1096" t="s">
        <v>791</v>
      </c>
      <c r="D1096" t="s">
        <v>792</v>
      </c>
      <c r="E1096" t="s">
        <v>77</v>
      </c>
    </row>
    <row r="1097" spans="1:5" x14ac:dyDescent="0.2">
      <c r="A1097">
        <v>1125</v>
      </c>
      <c r="B1097" t="s">
        <v>796</v>
      </c>
      <c r="C1097" t="s">
        <v>791</v>
      </c>
      <c r="D1097" t="s">
        <v>792</v>
      </c>
      <c r="E1097" t="s">
        <v>77</v>
      </c>
    </row>
    <row r="1098" spans="1:5" x14ac:dyDescent="0.2">
      <c r="A1098">
        <v>1126</v>
      </c>
      <c r="B1098" t="s">
        <v>2252</v>
      </c>
      <c r="C1098" t="s">
        <v>77</v>
      </c>
      <c r="D1098" t="s">
        <v>77</v>
      </c>
      <c r="E1098" t="s">
        <v>77</v>
      </c>
    </row>
    <row r="1099" spans="1:5" x14ac:dyDescent="0.2">
      <c r="A1099">
        <v>1127</v>
      </c>
      <c r="B1099" t="s">
        <v>2253</v>
      </c>
      <c r="C1099" t="s">
        <v>77</v>
      </c>
      <c r="D1099" t="s">
        <v>77</v>
      </c>
      <c r="E1099" t="s">
        <v>77</v>
      </c>
    </row>
    <row r="1100" spans="1:5" x14ac:dyDescent="0.2">
      <c r="A1100">
        <v>1128</v>
      </c>
      <c r="B1100" t="s">
        <v>2254</v>
      </c>
      <c r="C1100" t="s">
        <v>77</v>
      </c>
      <c r="D1100" t="s">
        <v>77</v>
      </c>
      <c r="E1100" t="s">
        <v>77</v>
      </c>
    </row>
    <row r="1101" spans="1:5" x14ac:dyDescent="0.2">
      <c r="A1101">
        <v>1129</v>
      </c>
      <c r="B1101" t="s">
        <v>797</v>
      </c>
      <c r="C1101" t="s">
        <v>791</v>
      </c>
      <c r="D1101" t="s">
        <v>792</v>
      </c>
      <c r="E1101" t="s">
        <v>77</v>
      </c>
    </row>
    <row r="1102" spans="1:5" x14ac:dyDescent="0.2">
      <c r="A1102">
        <v>1130</v>
      </c>
      <c r="B1102" t="s">
        <v>798</v>
      </c>
      <c r="C1102" t="s">
        <v>791</v>
      </c>
      <c r="D1102" t="s">
        <v>792</v>
      </c>
      <c r="E1102" t="s">
        <v>77</v>
      </c>
    </row>
    <row r="1103" spans="1:5" x14ac:dyDescent="0.2">
      <c r="A1103">
        <v>1131</v>
      </c>
      <c r="B1103" t="s">
        <v>799</v>
      </c>
      <c r="C1103" t="s">
        <v>791</v>
      </c>
      <c r="D1103" t="s">
        <v>792</v>
      </c>
      <c r="E1103" t="s">
        <v>77</v>
      </c>
    </row>
    <row r="1104" spans="1:5" x14ac:dyDescent="0.2">
      <c r="A1104">
        <v>1132</v>
      </c>
      <c r="B1104" t="s">
        <v>800</v>
      </c>
      <c r="C1104" t="s">
        <v>791</v>
      </c>
      <c r="D1104" t="s">
        <v>792</v>
      </c>
      <c r="E1104" t="s">
        <v>77</v>
      </c>
    </row>
    <row r="1105" spans="1:5" x14ac:dyDescent="0.2">
      <c r="A1105">
        <v>1133</v>
      </c>
      <c r="B1105" t="s">
        <v>801</v>
      </c>
      <c r="C1105" t="s">
        <v>791</v>
      </c>
      <c r="D1105" t="s">
        <v>792</v>
      </c>
      <c r="E1105" t="s">
        <v>77</v>
      </c>
    </row>
    <row r="1106" spans="1:5" x14ac:dyDescent="0.2">
      <c r="A1106">
        <v>1134</v>
      </c>
      <c r="B1106" t="s">
        <v>802</v>
      </c>
      <c r="C1106" t="s">
        <v>791</v>
      </c>
      <c r="D1106" t="s">
        <v>792</v>
      </c>
      <c r="E1106" t="s">
        <v>77</v>
      </c>
    </row>
    <row r="1107" spans="1:5" x14ac:dyDescent="0.2">
      <c r="A1107">
        <v>1135</v>
      </c>
      <c r="B1107" t="s">
        <v>803</v>
      </c>
      <c r="C1107" t="s">
        <v>791</v>
      </c>
      <c r="D1107" t="s">
        <v>792</v>
      </c>
      <c r="E1107" t="s">
        <v>77</v>
      </c>
    </row>
    <row r="1108" spans="1:5" x14ac:dyDescent="0.2">
      <c r="A1108">
        <v>1136</v>
      </c>
      <c r="B1108" t="s">
        <v>804</v>
      </c>
      <c r="C1108" t="s">
        <v>791</v>
      </c>
      <c r="D1108" t="s">
        <v>792</v>
      </c>
      <c r="E1108" t="s">
        <v>77</v>
      </c>
    </row>
    <row r="1109" spans="1:5" x14ac:dyDescent="0.2">
      <c r="A1109">
        <v>1137</v>
      </c>
      <c r="B1109" t="s">
        <v>2255</v>
      </c>
      <c r="C1109" t="s">
        <v>77</v>
      </c>
      <c r="D1109" t="s">
        <v>77</v>
      </c>
      <c r="E1109" t="s">
        <v>77</v>
      </c>
    </row>
    <row r="1110" spans="1:5" x14ac:dyDescent="0.2">
      <c r="A1110">
        <v>1138</v>
      </c>
      <c r="B1110" t="s">
        <v>2271</v>
      </c>
      <c r="C1110" t="s">
        <v>77</v>
      </c>
      <c r="D1110" t="s">
        <v>77</v>
      </c>
      <c r="E1110" t="s">
        <v>77</v>
      </c>
    </row>
    <row r="1111" spans="1:5" x14ac:dyDescent="0.2">
      <c r="A1111">
        <v>1141</v>
      </c>
      <c r="B1111" t="s">
        <v>867</v>
      </c>
      <c r="C1111" t="s">
        <v>853</v>
      </c>
      <c r="D1111" t="s">
        <v>854</v>
      </c>
      <c r="E1111" t="s">
        <v>77</v>
      </c>
    </row>
    <row r="1112" spans="1:5" x14ac:dyDescent="0.2">
      <c r="A1112">
        <v>1142</v>
      </c>
      <c r="B1112" t="s">
        <v>997</v>
      </c>
      <c r="C1112" t="s">
        <v>994</v>
      </c>
      <c r="D1112" t="s">
        <v>995</v>
      </c>
      <c r="E1112" t="s">
        <v>77</v>
      </c>
    </row>
    <row r="1113" spans="1:5" x14ac:dyDescent="0.2">
      <c r="A1113">
        <v>1143</v>
      </c>
      <c r="B1113" t="s">
        <v>998</v>
      </c>
      <c r="C1113" t="s">
        <v>994</v>
      </c>
      <c r="D1113" t="s">
        <v>995</v>
      </c>
      <c r="E1113" t="s">
        <v>77</v>
      </c>
    </row>
    <row r="1114" spans="1:5" x14ac:dyDescent="0.2">
      <c r="A1114">
        <v>1144</v>
      </c>
      <c r="B1114" t="s">
        <v>999</v>
      </c>
      <c r="C1114" t="s">
        <v>994</v>
      </c>
      <c r="D1114" t="s">
        <v>995</v>
      </c>
      <c r="E1114" t="s">
        <v>77</v>
      </c>
    </row>
    <row r="1115" spans="1:5" x14ac:dyDescent="0.2">
      <c r="A1115">
        <v>1145</v>
      </c>
      <c r="B1115" t="s">
        <v>723</v>
      </c>
      <c r="C1115" t="s">
        <v>724</v>
      </c>
      <c r="D1115" t="s">
        <v>725</v>
      </c>
      <c r="E1115" t="s">
        <v>77</v>
      </c>
    </row>
    <row r="1116" spans="1:5" x14ac:dyDescent="0.2">
      <c r="A1116">
        <v>1146</v>
      </c>
      <c r="B1116" t="s">
        <v>619</v>
      </c>
      <c r="C1116" t="s">
        <v>613</v>
      </c>
      <c r="D1116" t="s">
        <v>614</v>
      </c>
      <c r="E1116" t="s">
        <v>77</v>
      </c>
    </row>
    <row r="1117" spans="1:5" x14ac:dyDescent="0.2">
      <c r="A1117">
        <v>1147</v>
      </c>
      <c r="B1117" t="s">
        <v>620</v>
      </c>
      <c r="C1117" t="s">
        <v>613</v>
      </c>
      <c r="D1117" t="s">
        <v>614</v>
      </c>
      <c r="E1117" t="s">
        <v>77</v>
      </c>
    </row>
    <row r="1118" spans="1:5" x14ac:dyDescent="0.2">
      <c r="A1118">
        <v>1148</v>
      </c>
      <c r="B1118" t="s">
        <v>621</v>
      </c>
      <c r="C1118" t="s">
        <v>613</v>
      </c>
      <c r="D1118" t="s">
        <v>614</v>
      </c>
      <c r="E1118" t="s">
        <v>77</v>
      </c>
    </row>
    <row r="1119" spans="1:5" x14ac:dyDescent="0.2">
      <c r="A1119">
        <v>1149</v>
      </c>
      <c r="B1119" t="s">
        <v>622</v>
      </c>
      <c r="C1119" t="s">
        <v>613</v>
      </c>
      <c r="D1119" t="s">
        <v>614</v>
      </c>
      <c r="E1119" t="s">
        <v>77</v>
      </c>
    </row>
    <row r="1120" spans="1:5" x14ac:dyDescent="0.2">
      <c r="A1120">
        <v>1150</v>
      </c>
      <c r="B1120" t="s">
        <v>623</v>
      </c>
      <c r="C1120" t="s">
        <v>613</v>
      </c>
      <c r="D1120" t="s">
        <v>614</v>
      </c>
      <c r="E1120" t="s">
        <v>77</v>
      </c>
    </row>
    <row r="1121" spans="1:5" x14ac:dyDescent="0.2">
      <c r="A1121">
        <v>1151</v>
      </c>
      <c r="B1121" t="s">
        <v>615</v>
      </c>
      <c r="C1121" t="s">
        <v>613</v>
      </c>
      <c r="D1121" t="s">
        <v>614</v>
      </c>
      <c r="E1121" t="s">
        <v>77</v>
      </c>
    </row>
    <row r="1122" spans="1:5" x14ac:dyDescent="0.2">
      <c r="A1122">
        <v>1152</v>
      </c>
      <c r="B1122" t="s">
        <v>616</v>
      </c>
      <c r="C1122" t="s">
        <v>613</v>
      </c>
      <c r="D1122" t="s">
        <v>614</v>
      </c>
      <c r="E1122" t="s">
        <v>77</v>
      </c>
    </row>
    <row r="1123" spans="1:5" x14ac:dyDescent="0.2">
      <c r="A1123">
        <v>1153</v>
      </c>
      <c r="B1123" t="s">
        <v>2300</v>
      </c>
      <c r="C1123" t="s">
        <v>77</v>
      </c>
      <c r="D1123" t="s">
        <v>77</v>
      </c>
      <c r="E1123" t="s">
        <v>77</v>
      </c>
    </row>
    <row r="1124" spans="1:5" x14ac:dyDescent="0.2">
      <c r="A1124">
        <v>1154</v>
      </c>
      <c r="B1124" t="s">
        <v>870</v>
      </c>
      <c r="C1124" t="s">
        <v>853</v>
      </c>
      <c r="D1124" t="s">
        <v>854</v>
      </c>
      <c r="E1124" t="s">
        <v>77</v>
      </c>
    </row>
    <row r="1125" spans="1:5" x14ac:dyDescent="0.2">
      <c r="A1125">
        <v>1155</v>
      </c>
      <c r="B1125" t="s">
        <v>2301</v>
      </c>
      <c r="C1125" t="s">
        <v>77</v>
      </c>
      <c r="D1125" t="s">
        <v>77</v>
      </c>
      <c r="E1125" t="s">
        <v>77</v>
      </c>
    </row>
    <row r="1126" spans="1:5" x14ac:dyDescent="0.2">
      <c r="A1126">
        <v>1156</v>
      </c>
      <c r="B1126" t="s">
        <v>2302</v>
      </c>
      <c r="C1126" t="s">
        <v>77</v>
      </c>
      <c r="D1126" t="s">
        <v>77</v>
      </c>
      <c r="E1126" t="s">
        <v>77</v>
      </c>
    </row>
    <row r="1127" spans="1:5" x14ac:dyDescent="0.2">
      <c r="A1127">
        <v>1157</v>
      </c>
      <c r="B1127" t="s">
        <v>2303</v>
      </c>
      <c r="C1127" t="s">
        <v>77</v>
      </c>
      <c r="D1127" t="s">
        <v>77</v>
      </c>
      <c r="E1127" t="s">
        <v>77</v>
      </c>
    </row>
    <row r="1128" spans="1:5" x14ac:dyDescent="0.2">
      <c r="A1128">
        <v>1158</v>
      </c>
      <c r="B1128" t="s">
        <v>2304</v>
      </c>
      <c r="C1128" t="s">
        <v>77</v>
      </c>
      <c r="D1128" t="s">
        <v>77</v>
      </c>
      <c r="E1128" t="s">
        <v>77</v>
      </c>
    </row>
    <row r="1129" spans="1:5" x14ac:dyDescent="0.2">
      <c r="A1129">
        <v>1159</v>
      </c>
      <c r="B1129" t="s">
        <v>2305</v>
      </c>
      <c r="C1129" t="s">
        <v>77</v>
      </c>
      <c r="D1129" t="s">
        <v>77</v>
      </c>
      <c r="E1129" t="s">
        <v>77</v>
      </c>
    </row>
    <row r="1130" spans="1:5" x14ac:dyDescent="0.2">
      <c r="A1130">
        <v>1160</v>
      </c>
      <c r="B1130" t="s">
        <v>2316</v>
      </c>
      <c r="C1130" t="s">
        <v>77</v>
      </c>
      <c r="D1130" t="s">
        <v>77</v>
      </c>
      <c r="E1130" t="s">
        <v>77</v>
      </c>
    </row>
    <row r="1131" spans="1:5" x14ac:dyDescent="0.2">
      <c r="A1131">
        <v>1161</v>
      </c>
      <c r="B1131" t="s">
        <v>2317</v>
      </c>
      <c r="C1131" t="s">
        <v>77</v>
      </c>
      <c r="D1131" t="s">
        <v>77</v>
      </c>
      <c r="E1131" t="s">
        <v>77</v>
      </c>
    </row>
    <row r="1132" spans="1:5" x14ac:dyDescent="0.2">
      <c r="A1132">
        <v>1162</v>
      </c>
      <c r="B1132" t="s">
        <v>2318</v>
      </c>
      <c r="C1132" t="s">
        <v>77</v>
      </c>
      <c r="D1132" t="s">
        <v>77</v>
      </c>
      <c r="E1132" t="s">
        <v>77</v>
      </c>
    </row>
    <row r="1133" spans="1:5" x14ac:dyDescent="0.2">
      <c r="A1133">
        <v>1163</v>
      </c>
      <c r="B1133" t="s">
        <v>2319</v>
      </c>
      <c r="C1133" t="s">
        <v>77</v>
      </c>
      <c r="D1133" t="s">
        <v>77</v>
      </c>
      <c r="E1133" t="s">
        <v>77</v>
      </c>
    </row>
    <row r="1134" spans="1:5" x14ac:dyDescent="0.2">
      <c r="A1134">
        <v>1164</v>
      </c>
      <c r="B1134" t="s">
        <v>2320</v>
      </c>
      <c r="C1134" t="s">
        <v>77</v>
      </c>
      <c r="D1134" t="s">
        <v>77</v>
      </c>
      <c r="E1134" t="s">
        <v>77</v>
      </c>
    </row>
    <row r="1135" spans="1:5" x14ac:dyDescent="0.2">
      <c r="A1135">
        <v>1167</v>
      </c>
      <c r="B1135" t="s">
        <v>871</v>
      </c>
      <c r="C1135" t="s">
        <v>872</v>
      </c>
      <c r="D1135" t="s">
        <v>873</v>
      </c>
      <c r="E1135" t="s">
        <v>77</v>
      </c>
    </row>
    <row r="1136" spans="1:5" x14ac:dyDescent="0.2">
      <c r="A1136">
        <v>1168</v>
      </c>
      <c r="B1136" t="s">
        <v>82</v>
      </c>
      <c r="C1136" t="s">
        <v>78</v>
      </c>
      <c r="D1136" t="s">
        <v>79</v>
      </c>
      <c r="E1136" t="s">
        <v>77</v>
      </c>
    </row>
    <row r="1137" spans="1:5" x14ac:dyDescent="0.2">
      <c r="A1137">
        <v>1169</v>
      </c>
      <c r="B1137" t="s">
        <v>83</v>
      </c>
      <c r="C1137" t="s">
        <v>78</v>
      </c>
      <c r="D1137" t="s">
        <v>79</v>
      </c>
      <c r="E1137" t="s">
        <v>77</v>
      </c>
    </row>
    <row r="1138" spans="1:5" x14ac:dyDescent="0.2">
      <c r="A1138">
        <v>1170</v>
      </c>
      <c r="B1138" t="s">
        <v>84</v>
      </c>
      <c r="C1138" t="s">
        <v>78</v>
      </c>
      <c r="D1138" t="s">
        <v>79</v>
      </c>
      <c r="E1138" t="s">
        <v>77</v>
      </c>
    </row>
    <row r="1139" spans="1:5" x14ac:dyDescent="0.2">
      <c r="A1139">
        <v>1171</v>
      </c>
      <c r="B1139" t="s">
        <v>540</v>
      </c>
      <c r="C1139" t="s">
        <v>538</v>
      </c>
      <c r="D1139" t="s">
        <v>539</v>
      </c>
      <c r="E1139" t="s">
        <v>77</v>
      </c>
    </row>
    <row r="1140" spans="1:5" x14ac:dyDescent="0.2">
      <c r="A1140">
        <v>1172</v>
      </c>
      <c r="B1140" t="s">
        <v>935</v>
      </c>
      <c r="C1140" t="s">
        <v>933</v>
      </c>
      <c r="D1140" t="s">
        <v>934</v>
      </c>
      <c r="E1140" t="s">
        <v>77</v>
      </c>
    </row>
    <row r="1141" spans="1:5" x14ac:dyDescent="0.2">
      <c r="A1141">
        <v>1173</v>
      </c>
      <c r="B1141" t="s">
        <v>81</v>
      </c>
      <c r="C1141" t="s">
        <v>78</v>
      </c>
      <c r="D1141" t="s">
        <v>79</v>
      </c>
      <c r="E1141" t="s">
        <v>77</v>
      </c>
    </row>
    <row r="1142" spans="1:5" x14ac:dyDescent="0.2">
      <c r="A1142">
        <v>1174</v>
      </c>
      <c r="B1142" t="s">
        <v>2322</v>
      </c>
      <c r="C1142" t="s">
        <v>77</v>
      </c>
      <c r="D1142" t="s">
        <v>77</v>
      </c>
      <c r="E1142" t="s">
        <v>77</v>
      </c>
    </row>
    <row r="1143" spans="1:5" x14ac:dyDescent="0.2">
      <c r="A1143">
        <v>1175</v>
      </c>
      <c r="B1143" t="s">
        <v>80</v>
      </c>
      <c r="C1143" t="s">
        <v>78</v>
      </c>
      <c r="D1143" t="s">
        <v>79</v>
      </c>
      <c r="E1143" t="s">
        <v>77</v>
      </c>
    </row>
    <row r="1144" spans="1:5" x14ac:dyDescent="0.2">
      <c r="A1144">
        <v>1176</v>
      </c>
      <c r="B1144" t="s">
        <v>609</v>
      </c>
      <c r="C1144" t="s">
        <v>550</v>
      </c>
      <c r="D1144" t="s">
        <v>551</v>
      </c>
      <c r="E1144" t="s">
        <v>77</v>
      </c>
    </row>
    <row r="1145" spans="1:5" x14ac:dyDescent="0.2">
      <c r="A1145">
        <v>1177</v>
      </c>
      <c r="B1145" t="s">
        <v>2323</v>
      </c>
      <c r="C1145" t="s">
        <v>77</v>
      </c>
      <c r="D1145" t="s">
        <v>77</v>
      </c>
      <c r="E1145" t="s">
        <v>77</v>
      </c>
    </row>
    <row r="1146" spans="1:5" x14ac:dyDescent="0.2">
      <c r="A1146">
        <v>1178</v>
      </c>
      <c r="B1146" t="s">
        <v>760</v>
      </c>
      <c r="C1146" t="s">
        <v>736</v>
      </c>
      <c r="D1146" t="s">
        <v>737</v>
      </c>
      <c r="E1146" t="s">
        <v>77</v>
      </c>
    </row>
    <row r="1147" spans="1:5" x14ac:dyDescent="0.2">
      <c r="A1147">
        <v>1179</v>
      </c>
      <c r="B1147" t="s">
        <v>2324</v>
      </c>
      <c r="C1147" t="s">
        <v>77</v>
      </c>
      <c r="D1147" t="s">
        <v>77</v>
      </c>
      <c r="E1147" t="s">
        <v>77</v>
      </c>
    </row>
    <row r="1148" spans="1:5" x14ac:dyDescent="0.2">
      <c r="A1148">
        <v>1180</v>
      </c>
      <c r="B1148" t="s">
        <v>2325</v>
      </c>
      <c r="C1148" t="s">
        <v>77</v>
      </c>
      <c r="D1148" t="s">
        <v>77</v>
      </c>
      <c r="E1148" t="s">
        <v>77</v>
      </c>
    </row>
    <row r="1149" spans="1:5" x14ac:dyDescent="0.2">
      <c r="A1149">
        <v>1181</v>
      </c>
      <c r="B1149" t="s">
        <v>2326</v>
      </c>
      <c r="C1149" t="s">
        <v>77</v>
      </c>
      <c r="D1149" t="s">
        <v>77</v>
      </c>
      <c r="E1149" t="s">
        <v>77</v>
      </c>
    </row>
    <row r="1150" spans="1:5" x14ac:dyDescent="0.2">
      <c r="A1150">
        <v>1182</v>
      </c>
      <c r="B1150" t="s">
        <v>2327</v>
      </c>
      <c r="C1150" t="s">
        <v>77</v>
      </c>
      <c r="D1150" t="s">
        <v>77</v>
      </c>
      <c r="E1150" t="s">
        <v>77</v>
      </c>
    </row>
    <row r="1151" spans="1:5" x14ac:dyDescent="0.2">
      <c r="A1151">
        <v>1183</v>
      </c>
      <c r="B1151" t="s">
        <v>618</v>
      </c>
      <c r="C1151" t="s">
        <v>613</v>
      </c>
      <c r="D1151" t="s">
        <v>614</v>
      </c>
      <c r="E1151" t="s">
        <v>77</v>
      </c>
    </row>
    <row r="1152" spans="1:5" x14ac:dyDescent="0.2">
      <c r="A1152">
        <v>1184</v>
      </c>
      <c r="B1152" t="s">
        <v>610</v>
      </c>
      <c r="C1152" t="s">
        <v>550</v>
      </c>
      <c r="D1152" t="s">
        <v>551</v>
      </c>
      <c r="E1152" t="s">
        <v>77</v>
      </c>
    </row>
    <row r="1153" spans="1:5" x14ac:dyDescent="0.2">
      <c r="A1153">
        <v>1185</v>
      </c>
      <c r="B1153" t="s">
        <v>611</v>
      </c>
      <c r="C1153" t="s">
        <v>550</v>
      </c>
      <c r="D1153" t="s">
        <v>551</v>
      </c>
      <c r="E1153" t="s">
        <v>77</v>
      </c>
    </row>
    <row r="1154" spans="1:5" x14ac:dyDescent="0.2">
      <c r="A1154">
        <v>1186</v>
      </c>
      <c r="B1154" t="s">
        <v>996</v>
      </c>
      <c r="C1154" t="s">
        <v>994</v>
      </c>
      <c r="D1154" t="s">
        <v>995</v>
      </c>
      <c r="E1154" t="s">
        <v>77</v>
      </c>
    </row>
    <row r="1155" spans="1:5" x14ac:dyDescent="0.2">
      <c r="A1155">
        <v>1187</v>
      </c>
      <c r="B1155" t="s">
        <v>761</v>
      </c>
      <c r="C1155" t="s">
        <v>762</v>
      </c>
      <c r="D1155" t="s">
        <v>763</v>
      </c>
      <c r="E1155" t="s">
        <v>77</v>
      </c>
    </row>
    <row r="1156" spans="1:5" x14ac:dyDescent="0.2">
      <c r="A1156">
        <v>1188</v>
      </c>
      <c r="B1156" t="s">
        <v>2328</v>
      </c>
      <c r="C1156" t="s">
        <v>77</v>
      </c>
      <c r="D1156" t="s">
        <v>77</v>
      </c>
      <c r="E1156" t="s">
        <v>77</v>
      </c>
    </row>
    <row r="1157" spans="1:5" x14ac:dyDescent="0.2">
      <c r="A1157">
        <v>1189</v>
      </c>
      <c r="B1157" t="s">
        <v>2666</v>
      </c>
      <c r="C1157" t="s">
        <v>77</v>
      </c>
      <c r="D1157" t="s">
        <v>77</v>
      </c>
      <c r="E1157" t="s">
        <v>77</v>
      </c>
    </row>
    <row r="1158" spans="1:5" x14ac:dyDescent="0.2">
      <c r="A1158">
        <v>1190</v>
      </c>
      <c r="B1158" t="s">
        <v>2666</v>
      </c>
      <c r="C1158" t="s">
        <v>77</v>
      </c>
      <c r="D1158" t="s">
        <v>77</v>
      </c>
      <c r="E1158" t="s">
        <v>77</v>
      </c>
    </row>
    <row r="1159" spans="1:5" x14ac:dyDescent="0.2">
      <c r="A1159">
        <v>1191</v>
      </c>
      <c r="B1159" t="s">
        <v>1134</v>
      </c>
      <c r="C1159" t="s">
        <v>77</v>
      </c>
      <c r="D1159" t="s">
        <v>77</v>
      </c>
      <c r="E1159" t="s">
        <v>77</v>
      </c>
    </row>
    <row r="1160" spans="1:5" x14ac:dyDescent="0.2">
      <c r="A1160">
        <v>1192</v>
      </c>
      <c r="B1160" t="s">
        <v>2667</v>
      </c>
      <c r="C1160" t="s">
        <v>77</v>
      </c>
      <c r="D1160" t="s">
        <v>77</v>
      </c>
      <c r="E1160" t="s">
        <v>77</v>
      </c>
    </row>
    <row r="1161" spans="1:5" x14ac:dyDescent="0.2">
      <c r="A1161">
        <v>1193</v>
      </c>
      <c r="B1161" t="s">
        <v>2668</v>
      </c>
      <c r="C1161" t="s">
        <v>77</v>
      </c>
      <c r="D1161" t="s">
        <v>77</v>
      </c>
      <c r="E1161" t="s">
        <v>77</v>
      </c>
    </row>
    <row r="1162" spans="1:5" x14ac:dyDescent="0.2">
      <c r="A1162">
        <v>1194</v>
      </c>
      <c r="B1162" t="s">
        <v>2556</v>
      </c>
      <c r="C1162" t="s">
        <v>853</v>
      </c>
      <c r="D1162" t="s">
        <v>854</v>
      </c>
      <c r="E1162" t="s">
        <v>77</v>
      </c>
    </row>
    <row r="1163" spans="1:5" x14ac:dyDescent="0.2">
      <c r="A1163">
        <v>1195</v>
      </c>
      <c r="B1163" t="s">
        <v>58</v>
      </c>
      <c r="C1163" t="s">
        <v>853</v>
      </c>
      <c r="D1163" t="s">
        <v>854</v>
      </c>
      <c r="E1163" t="s">
        <v>77</v>
      </c>
    </row>
    <row r="1164" spans="1:5" x14ac:dyDescent="0.2">
      <c r="A1164">
        <v>1196</v>
      </c>
      <c r="B1164" t="s">
        <v>2206</v>
      </c>
      <c r="C1164" t="s">
        <v>77</v>
      </c>
      <c r="D1164" t="s">
        <v>77</v>
      </c>
      <c r="E1164" t="s">
        <v>77</v>
      </c>
    </row>
    <row r="1165" spans="1:5" x14ac:dyDescent="0.2">
      <c r="A1165">
        <v>1197</v>
      </c>
      <c r="B1165" t="s">
        <v>2204</v>
      </c>
      <c r="C1165" t="s">
        <v>77</v>
      </c>
      <c r="D1165" t="s">
        <v>77</v>
      </c>
      <c r="E1165" t="s">
        <v>77</v>
      </c>
    </row>
    <row r="1166" spans="1:5" x14ac:dyDescent="0.2">
      <c r="A1166">
        <v>1198</v>
      </c>
      <c r="B1166" t="s">
        <v>2205</v>
      </c>
      <c r="C1166" t="s">
        <v>77</v>
      </c>
      <c r="D1166" t="s">
        <v>77</v>
      </c>
      <c r="E1166" t="s">
        <v>77</v>
      </c>
    </row>
    <row r="1167" spans="1:5" x14ac:dyDescent="0.2">
      <c r="A1167">
        <v>1199</v>
      </c>
      <c r="B1167" t="s">
        <v>2669</v>
      </c>
      <c r="C1167" t="s">
        <v>77</v>
      </c>
      <c r="D1167" t="s">
        <v>77</v>
      </c>
      <c r="E1167" t="s">
        <v>77</v>
      </c>
    </row>
    <row r="1168" spans="1:5" x14ac:dyDescent="0.2">
      <c r="A1168">
        <v>1200</v>
      </c>
      <c r="B1168" t="s">
        <v>2207</v>
      </c>
      <c r="C1168" t="s">
        <v>77</v>
      </c>
      <c r="D1168" t="s">
        <v>77</v>
      </c>
      <c r="E1168" t="s">
        <v>77</v>
      </c>
    </row>
    <row r="1169" spans="1:5" x14ac:dyDescent="0.2">
      <c r="A1169">
        <v>1201</v>
      </c>
      <c r="B1169" t="s">
        <v>1189</v>
      </c>
      <c r="C1169" t="s">
        <v>77</v>
      </c>
      <c r="D1169" t="s">
        <v>77</v>
      </c>
      <c r="E1169" t="s">
        <v>77</v>
      </c>
    </row>
    <row r="1170" spans="1:5" x14ac:dyDescent="0.2">
      <c r="A1170">
        <v>1202</v>
      </c>
      <c r="B1170" t="s">
        <v>1190</v>
      </c>
      <c r="C1170" t="s">
        <v>77</v>
      </c>
      <c r="D1170" t="s">
        <v>77</v>
      </c>
      <c r="E1170" t="s">
        <v>77</v>
      </c>
    </row>
    <row r="1171" spans="1:5" x14ac:dyDescent="0.2">
      <c r="A1171">
        <v>1203</v>
      </c>
      <c r="B1171" t="s">
        <v>640</v>
      </c>
      <c r="C1171" t="s">
        <v>613</v>
      </c>
      <c r="D1171" t="s">
        <v>614</v>
      </c>
      <c r="E1171" t="s">
        <v>77</v>
      </c>
    </row>
    <row r="1172" spans="1:5" x14ac:dyDescent="0.2">
      <c r="A1172">
        <v>1204</v>
      </c>
      <c r="B1172" t="s">
        <v>1191</v>
      </c>
      <c r="C1172" t="s">
        <v>680</v>
      </c>
      <c r="D1172" t="s">
        <v>681</v>
      </c>
      <c r="E1172" t="s">
        <v>77</v>
      </c>
    </row>
    <row r="1173" spans="1:5" x14ac:dyDescent="0.2">
      <c r="A1173">
        <v>1205</v>
      </c>
      <c r="B1173" t="s">
        <v>1761</v>
      </c>
      <c r="C1173" t="s">
        <v>77</v>
      </c>
      <c r="D1173" t="s">
        <v>77</v>
      </c>
      <c r="E1173" t="s">
        <v>77</v>
      </c>
    </row>
    <row r="1174" spans="1:5" x14ac:dyDescent="0.2">
      <c r="A1174">
        <v>1206</v>
      </c>
      <c r="B1174" t="s">
        <v>250</v>
      </c>
      <c r="C1174" t="s">
        <v>78</v>
      </c>
      <c r="D1174" t="s">
        <v>79</v>
      </c>
      <c r="E1174" t="s">
        <v>77</v>
      </c>
    </row>
    <row r="1175" spans="1:5" x14ac:dyDescent="0.2">
      <c r="A1175">
        <v>1207</v>
      </c>
      <c r="B1175" t="s">
        <v>251</v>
      </c>
      <c r="C1175" t="s">
        <v>78</v>
      </c>
      <c r="D1175" t="s">
        <v>79</v>
      </c>
      <c r="E1175" t="s">
        <v>77</v>
      </c>
    </row>
    <row r="1176" spans="1:5" x14ac:dyDescent="0.2">
      <c r="A1176">
        <v>1208</v>
      </c>
      <c r="B1176" t="s">
        <v>252</v>
      </c>
      <c r="C1176" t="s">
        <v>78</v>
      </c>
      <c r="D1176" t="s">
        <v>79</v>
      </c>
      <c r="E1176" t="s">
        <v>77</v>
      </c>
    </row>
    <row r="1177" spans="1:5" x14ac:dyDescent="0.2">
      <c r="A1177">
        <v>1209</v>
      </c>
      <c r="B1177" t="s">
        <v>253</v>
      </c>
      <c r="C1177" t="s">
        <v>78</v>
      </c>
      <c r="D1177" t="s">
        <v>79</v>
      </c>
      <c r="E1177" t="s">
        <v>77</v>
      </c>
    </row>
    <row r="1178" spans="1:5" x14ac:dyDescent="0.2">
      <c r="A1178">
        <v>1210</v>
      </c>
      <c r="B1178" t="s">
        <v>254</v>
      </c>
      <c r="C1178" t="s">
        <v>78</v>
      </c>
      <c r="D1178" t="s">
        <v>79</v>
      </c>
      <c r="E1178" t="s">
        <v>77</v>
      </c>
    </row>
    <row r="1179" spans="1:5" x14ac:dyDescent="0.2">
      <c r="A1179">
        <v>1211</v>
      </c>
      <c r="B1179" t="s">
        <v>670</v>
      </c>
      <c r="C1179" t="s">
        <v>653</v>
      </c>
      <c r="D1179" t="s">
        <v>654</v>
      </c>
      <c r="E1179" t="s">
        <v>77</v>
      </c>
    </row>
    <row r="1180" spans="1:5" x14ac:dyDescent="0.2">
      <c r="A1180">
        <v>1212</v>
      </c>
      <c r="B1180" t="s">
        <v>671</v>
      </c>
      <c r="C1180" t="s">
        <v>653</v>
      </c>
      <c r="D1180" t="s">
        <v>654</v>
      </c>
      <c r="E1180" t="s">
        <v>77</v>
      </c>
    </row>
    <row r="1181" spans="1:5" x14ac:dyDescent="0.2">
      <c r="A1181">
        <v>1213</v>
      </c>
      <c r="B1181" t="s">
        <v>521</v>
      </c>
      <c r="C1181" t="s">
        <v>519</v>
      </c>
      <c r="D1181" t="s">
        <v>520</v>
      </c>
      <c r="E1181" t="s">
        <v>77</v>
      </c>
    </row>
    <row r="1182" spans="1:5" x14ac:dyDescent="0.2">
      <c r="A1182">
        <v>1214</v>
      </c>
      <c r="B1182" t="s">
        <v>522</v>
      </c>
      <c r="C1182" t="s">
        <v>519</v>
      </c>
      <c r="D1182" t="s">
        <v>520</v>
      </c>
      <c r="E1182" t="s">
        <v>77</v>
      </c>
    </row>
    <row r="1183" spans="1:5" x14ac:dyDescent="0.2">
      <c r="A1183">
        <v>1215</v>
      </c>
      <c r="B1183" t="s">
        <v>733</v>
      </c>
      <c r="C1183" t="s">
        <v>724</v>
      </c>
      <c r="D1183" t="s">
        <v>725</v>
      </c>
      <c r="E1183" t="s">
        <v>77</v>
      </c>
    </row>
    <row r="1184" spans="1:5" x14ac:dyDescent="0.2">
      <c r="A1184">
        <v>1216</v>
      </c>
      <c r="B1184" t="s">
        <v>2049</v>
      </c>
      <c r="C1184" t="s">
        <v>778</v>
      </c>
      <c r="D1184" t="s">
        <v>779</v>
      </c>
      <c r="E1184" t="s">
        <v>77</v>
      </c>
    </row>
    <row r="1185" spans="1:5" x14ac:dyDescent="0.2">
      <c r="A1185">
        <v>1217</v>
      </c>
      <c r="B1185" t="s">
        <v>2050</v>
      </c>
      <c r="C1185" t="s">
        <v>778</v>
      </c>
      <c r="D1185" t="s">
        <v>779</v>
      </c>
      <c r="E1185" t="s">
        <v>77</v>
      </c>
    </row>
    <row r="1186" spans="1:5" x14ac:dyDescent="0.2">
      <c r="A1186">
        <v>1218</v>
      </c>
      <c r="B1186" t="s">
        <v>861</v>
      </c>
      <c r="C1186" t="s">
        <v>853</v>
      </c>
      <c r="D1186" t="s">
        <v>854</v>
      </c>
      <c r="E1186" t="s">
        <v>77</v>
      </c>
    </row>
    <row r="1187" spans="1:5" x14ac:dyDescent="0.2">
      <c r="A1187">
        <v>1219</v>
      </c>
      <c r="B1187" t="s">
        <v>2267</v>
      </c>
      <c r="C1187" t="s">
        <v>77</v>
      </c>
      <c r="D1187" t="s">
        <v>77</v>
      </c>
      <c r="E1187" t="s">
        <v>77</v>
      </c>
    </row>
    <row r="1188" spans="1:5" x14ac:dyDescent="0.2">
      <c r="A1188">
        <v>1220</v>
      </c>
      <c r="B1188" t="b">
        <v>1</v>
      </c>
      <c r="C1188" t="s">
        <v>77</v>
      </c>
      <c r="D1188" t="s">
        <v>77</v>
      </c>
      <c r="E1188" t="s">
        <v>77</v>
      </c>
    </row>
    <row r="1189" spans="1:5" x14ac:dyDescent="0.2">
      <c r="A1189">
        <v>1221</v>
      </c>
      <c r="B1189" t="s">
        <v>2268</v>
      </c>
      <c r="C1189" t="s">
        <v>77</v>
      </c>
      <c r="D1189" t="s">
        <v>77</v>
      </c>
      <c r="E1189" t="s">
        <v>77</v>
      </c>
    </row>
    <row r="1190" spans="1:5" x14ac:dyDescent="0.2">
      <c r="A1190">
        <v>1222</v>
      </c>
      <c r="B1190" t="s">
        <v>2269</v>
      </c>
      <c r="C1190" t="s">
        <v>77</v>
      </c>
      <c r="D1190" t="s">
        <v>77</v>
      </c>
      <c r="E1190" t="s">
        <v>77</v>
      </c>
    </row>
    <row r="1191" spans="1:5" x14ac:dyDescent="0.2">
      <c r="A1191">
        <v>1223</v>
      </c>
      <c r="B1191" t="s">
        <v>2282</v>
      </c>
      <c r="C1191" t="s">
        <v>77</v>
      </c>
      <c r="D1191" t="s">
        <v>77</v>
      </c>
      <c r="E1191" t="s">
        <v>77</v>
      </c>
    </row>
    <row r="1192" spans="1:5" x14ac:dyDescent="0.2">
      <c r="A1192">
        <v>1224</v>
      </c>
      <c r="B1192" t="s">
        <v>2283</v>
      </c>
      <c r="C1192" t="s">
        <v>77</v>
      </c>
      <c r="D1192" t="s">
        <v>77</v>
      </c>
      <c r="E1192" t="s">
        <v>77</v>
      </c>
    </row>
    <row r="1193" spans="1:5" x14ac:dyDescent="0.2">
      <c r="A1193">
        <v>1225</v>
      </c>
      <c r="B1193" t="s">
        <v>516</v>
      </c>
      <c r="C1193" t="s">
        <v>517</v>
      </c>
      <c r="D1193" t="s">
        <v>518</v>
      </c>
      <c r="E1193" t="s">
        <v>77</v>
      </c>
    </row>
    <row r="1194" spans="1:5" x14ac:dyDescent="0.2">
      <c r="A1194">
        <v>1226</v>
      </c>
      <c r="B1194" t="s">
        <v>1202</v>
      </c>
      <c r="C1194" t="s">
        <v>77</v>
      </c>
      <c r="D1194" t="s">
        <v>77</v>
      </c>
      <c r="E1194" t="s">
        <v>77</v>
      </c>
    </row>
    <row r="1195" spans="1:5" x14ac:dyDescent="0.2">
      <c r="A1195">
        <v>1226</v>
      </c>
      <c r="B1195" t="s">
        <v>1202</v>
      </c>
      <c r="C1195" t="s">
        <v>77</v>
      </c>
      <c r="D1195" t="s">
        <v>77</v>
      </c>
      <c r="E1195" t="s">
        <v>77</v>
      </c>
    </row>
    <row r="1196" spans="1:5" x14ac:dyDescent="0.2">
      <c r="A1196">
        <v>1227</v>
      </c>
      <c r="B1196" t="s">
        <v>2670</v>
      </c>
      <c r="C1196" t="s">
        <v>77</v>
      </c>
      <c r="D1196" t="s">
        <v>77</v>
      </c>
      <c r="E1196" t="s">
        <v>77</v>
      </c>
    </row>
    <row r="1197" spans="1:5" x14ac:dyDescent="0.2">
      <c r="A1197">
        <v>1228</v>
      </c>
      <c r="B1197" t="s">
        <v>2554</v>
      </c>
      <c r="C1197" t="s">
        <v>853</v>
      </c>
      <c r="D1197" t="s">
        <v>854</v>
      </c>
      <c r="E1197" t="s">
        <v>77</v>
      </c>
    </row>
    <row r="1198" spans="1:5" x14ac:dyDescent="0.2">
      <c r="A1198">
        <v>1229</v>
      </c>
      <c r="B1198" t="s">
        <v>2555</v>
      </c>
      <c r="C1198" t="s">
        <v>853</v>
      </c>
      <c r="D1198" t="s">
        <v>854</v>
      </c>
      <c r="E1198" t="s">
        <v>77</v>
      </c>
    </row>
    <row r="1199" spans="1:5" x14ac:dyDescent="0.2">
      <c r="A1199">
        <v>1230</v>
      </c>
      <c r="B1199" t="s">
        <v>2270</v>
      </c>
      <c r="C1199" t="s">
        <v>77</v>
      </c>
      <c r="D1199" t="s">
        <v>77</v>
      </c>
      <c r="E1199" t="s">
        <v>77</v>
      </c>
    </row>
    <row r="1200" spans="1:5" x14ac:dyDescent="0.2">
      <c r="A1200">
        <v>1233</v>
      </c>
      <c r="B1200" t="s">
        <v>2671</v>
      </c>
      <c r="C1200" t="s">
        <v>77</v>
      </c>
      <c r="D1200" t="s">
        <v>77</v>
      </c>
      <c r="E1200" t="s">
        <v>77</v>
      </c>
    </row>
    <row r="1201" spans="1:5" x14ac:dyDescent="0.2">
      <c r="A1201">
        <v>1234</v>
      </c>
      <c r="B1201" t="s">
        <v>1197</v>
      </c>
      <c r="C1201" t="s">
        <v>77</v>
      </c>
      <c r="D1201" t="s">
        <v>77</v>
      </c>
      <c r="E1201" t="s">
        <v>77</v>
      </c>
    </row>
    <row r="1202" spans="1:5" x14ac:dyDescent="0.2">
      <c r="A1202">
        <v>1235</v>
      </c>
      <c r="B1202" t="s">
        <v>1814</v>
      </c>
      <c r="C1202" t="s">
        <v>77</v>
      </c>
      <c r="D1202" t="s">
        <v>77</v>
      </c>
      <c r="E1202" t="s">
        <v>77</v>
      </c>
    </row>
    <row r="1203" spans="1:5" x14ac:dyDescent="0.2">
      <c r="A1203">
        <v>1236</v>
      </c>
      <c r="B1203" t="s">
        <v>1815</v>
      </c>
      <c r="C1203" t="s">
        <v>77</v>
      </c>
      <c r="D1203" t="s">
        <v>77</v>
      </c>
      <c r="E1203" t="s">
        <v>77</v>
      </c>
    </row>
    <row r="1204" spans="1:5" x14ac:dyDescent="0.2">
      <c r="A1204">
        <v>1237</v>
      </c>
      <c r="B1204" t="s">
        <v>1816</v>
      </c>
      <c r="C1204" t="s">
        <v>77</v>
      </c>
      <c r="D1204" t="s">
        <v>77</v>
      </c>
      <c r="E1204" t="s">
        <v>77</v>
      </c>
    </row>
    <row r="1205" spans="1:5" x14ac:dyDescent="0.2">
      <c r="A1205">
        <v>1238</v>
      </c>
      <c r="B1205" t="s">
        <v>2384</v>
      </c>
      <c r="C1205" t="s">
        <v>78</v>
      </c>
      <c r="D1205" t="s">
        <v>79</v>
      </c>
      <c r="E1205" t="s">
        <v>77</v>
      </c>
    </row>
    <row r="1206" spans="1:5" x14ac:dyDescent="0.2">
      <c r="A1206">
        <v>1239</v>
      </c>
      <c r="B1206" t="s">
        <v>274</v>
      </c>
      <c r="C1206" t="s">
        <v>78</v>
      </c>
      <c r="D1206" t="s">
        <v>79</v>
      </c>
      <c r="E1206" t="s">
        <v>77</v>
      </c>
    </row>
    <row r="1207" spans="1:5" x14ac:dyDescent="0.2">
      <c r="A1207">
        <v>1240</v>
      </c>
      <c r="B1207" t="s">
        <v>2385</v>
      </c>
      <c r="C1207" t="s">
        <v>78</v>
      </c>
      <c r="D1207" t="s">
        <v>79</v>
      </c>
      <c r="E1207" t="s">
        <v>77</v>
      </c>
    </row>
    <row r="1208" spans="1:5" x14ac:dyDescent="0.2">
      <c r="A1208">
        <v>1241</v>
      </c>
      <c r="B1208" t="s">
        <v>838</v>
      </c>
      <c r="C1208" t="s">
        <v>839</v>
      </c>
      <c r="D1208" t="s">
        <v>840</v>
      </c>
      <c r="E1208" t="s">
        <v>77</v>
      </c>
    </row>
    <row r="1209" spans="1:5" x14ac:dyDescent="0.2">
      <c r="A1209">
        <v>1242</v>
      </c>
      <c r="B1209" t="s">
        <v>1817</v>
      </c>
      <c r="C1209" t="s">
        <v>77</v>
      </c>
      <c r="D1209" t="s">
        <v>77</v>
      </c>
      <c r="E1209" t="s">
        <v>77</v>
      </c>
    </row>
    <row r="1210" spans="1:5" x14ac:dyDescent="0.2">
      <c r="A1210">
        <v>1243</v>
      </c>
      <c r="B1210" t="s">
        <v>272</v>
      </c>
      <c r="C1210" t="s">
        <v>78</v>
      </c>
      <c r="D1210" t="s">
        <v>79</v>
      </c>
      <c r="E1210" t="s">
        <v>77</v>
      </c>
    </row>
    <row r="1211" spans="1:5" x14ac:dyDescent="0.2">
      <c r="A1211">
        <v>1244</v>
      </c>
      <c r="B1211" t="s">
        <v>2307</v>
      </c>
      <c r="C1211" t="s">
        <v>77</v>
      </c>
      <c r="D1211" t="s">
        <v>77</v>
      </c>
      <c r="E1211" t="s">
        <v>77</v>
      </c>
    </row>
    <row r="1212" spans="1:5" x14ac:dyDescent="0.2">
      <c r="A1212">
        <v>1245</v>
      </c>
      <c r="B1212" t="s">
        <v>2308</v>
      </c>
      <c r="C1212" t="s">
        <v>77</v>
      </c>
      <c r="D1212" t="s">
        <v>77</v>
      </c>
      <c r="E1212" t="s">
        <v>77</v>
      </c>
    </row>
    <row r="1213" spans="1:5" x14ac:dyDescent="0.2">
      <c r="A1213">
        <v>1246</v>
      </c>
      <c r="B1213" t="s">
        <v>2309</v>
      </c>
      <c r="C1213" t="s">
        <v>77</v>
      </c>
      <c r="D1213" t="s">
        <v>77</v>
      </c>
      <c r="E1213" t="s">
        <v>77</v>
      </c>
    </row>
    <row r="1214" spans="1:5" x14ac:dyDescent="0.2">
      <c r="A1214">
        <v>1247</v>
      </c>
      <c r="B1214" t="s">
        <v>2310</v>
      </c>
      <c r="C1214" t="s">
        <v>77</v>
      </c>
      <c r="D1214" t="s">
        <v>77</v>
      </c>
      <c r="E1214" t="s">
        <v>77</v>
      </c>
    </row>
    <row r="1215" spans="1:5" x14ac:dyDescent="0.2">
      <c r="A1215">
        <v>1248</v>
      </c>
      <c r="B1215" t="s">
        <v>2311</v>
      </c>
      <c r="C1215" t="s">
        <v>77</v>
      </c>
      <c r="D1215" t="s">
        <v>77</v>
      </c>
      <c r="E1215" t="s">
        <v>77</v>
      </c>
    </row>
    <row r="1216" spans="1:5" x14ac:dyDescent="0.2">
      <c r="A1216">
        <v>1249</v>
      </c>
      <c r="B1216" t="s">
        <v>2312</v>
      </c>
      <c r="C1216" t="s">
        <v>77</v>
      </c>
      <c r="D1216" t="s">
        <v>77</v>
      </c>
      <c r="E1216" t="s">
        <v>77</v>
      </c>
    </row>
    <row r="1217" spans="1:5" x14ac:dyDescent="0.2">
      <c r="A1217">
        <v>1250</v>
      </c>
      <c r="B1217" t="s">
        <v>2315</v>
      </c>
      <c r="C1217" t="s">
        <v>77</v>
      </c>
      <c r="D1217" t="s">
        <v>77</v>
      </c>
      <c r="E1217" t="s">
        <v>77</v>
      </c>
    </row>
    <row r="1218" spans="1:5" x14ac:dyDescent="0.2">
      <c r="A1218">
        <v>1251</v>
      </c>
      <c r="B1218" t="s">
        <v>1239</v>
      </c>
      <c r="C1218" t="s">
        <v>77</v>
      </c>
      <c r="D1218" t="s">
        <v>77</v>
      </c>
      <c r="E1218" t="s">
        <v>77</v>
      </c>
    </row>
    <row r="1219" spans="1:5" x14ac:dyDescent="0.2">
      <c r="A1219">
        <v>1252</v>
      </c>
      <c r="B1219" t="s">
        <v>1240</v>
      </c>
      <c r="C1219" t="s">
        <v>77</v>
      </c>
      <c r="D1219" t="s">
        <v>77</v>
      </c>
      <c r="E1219" t="s">
        <v>77</v>
      </c>
    </row>
    <row r="1220" spans="1:5" x14ac:dyDescent="0.2">
      <c r="A1220">
        <v>1253</v>
      </c>
      <c r="B1220" t="s">
        <v>1241</v>
      </c>
      <c r="C1220" t="s">
        <v>77</v>
      </c>
      <c r="D1220" t="s">
        <v>77</v>
      </c>
      <c r="E1220" t="s">
        <v>77</v>
      </c>
    </row>
    <row r="1221" spans="1:5" x14ac:dyDescent="0.2">
      <c r="A1221">
        <v>1254</v>
      </c>
      <c r="B1221" t="s">
        <v>1242</v>
      </c>
      <c r="C1221" t="s">
        <v>77</v>
      </c>
      <c r="D1221" t="s">
        <v>77</v>
      </c>
      <c r="E1221" t="s">
        <v>77</v>
      </c>
    </row>
    <row r="1222" spans="1:5" x14ac:dyDescent="0.2">
      <c r="A1222">
        <v>1255</v>
      </c>
      <c r="B1222" t="s">
        <v>707</v>
      </c>
      <c r="C1222" t="s">
        <v>701</v>
      </c>
      <c r="D1222" t="s">
        <v>702</v>
      </c>
      <c r="E1222" t="s">
        <v>1243</v>
      </c>
    </row>
    <row r="1223" spans="1:5" x14ac:dyDescent="0.2">
      <c r="A1223">
        <v>1256</v>
      </c>
      <c r="B1223" t="s">
        <v>708</v>
      </c>
      <c r="C1223" t="s">
        <v>701</v>
      </c>
      <c r="D1223" t="s">
        <v>702</v>
      </c>
      <c r="E1223" t="s">
        <v>1244</v>
      </c>
    </row>
    <row r="1224" spans="1:5" x14ac:dyDescent="0.2">
      <c r="A1224">
        <v>1257</v>
      </c>
      <c r="B1224" t="s">
        <v>709</v>
      </c>
      <c r="C1224" t="s">
        <v>701</v>
      </c>
      <c r="D1224" t="s">
        <v>702</v>
      </c>
      <c r="E1224" t="s">
        <v>1245</v>
      </c>
    </row>
    <row r="1225" spans="1:5" x14ac:dyDescent="0.2">
      <c r="A1225">
        <v>1258</v>
      </c>
      <c r="B1225" t="s">
        <v>710</v>
      </c>
      <c r="C1225" t="s">
        <v>701</v>
      </c>
      <c r="D1225" t="s">
        <v>702</v>
      </c>
      <c r="E1225" t="s">
        <v>1246</v>
      </c>
    </row>
    <row r="1226" spans="1:5" x14ac:dyDescent="0.2">
      <c r="A1226">
        <v>1259</v>
      </c>
      <c r="B1226" t="s">
        <v>711</v>
      </c>
      <c r="C1226" t="s">
        <v>701</v>
      </c>
      <c r="D1226" t="s">
        <v>702</v>
      </c>
      <c r="E1226" t="s">
        <v>1247</v>
      </c>
    </row>
    <row r="1227" spans="1:5" x14ac:dyDescent="0.2">
      <c r="A1227">
        <v>1260</v>
      </c>
      <c r="B1227" t="s">
        <v>712</v>
      </c>
      <c r="C1227" t="s">
        <v>701</v>
      </c>
      <c r="D1227" t="s">
        <v>702</v>
      </c>
      <c r="E1227" t="s">
        <v>1248</v>
      </c>
    </row>
    <row r="1228" spans="1:5" x14ac:dyDescent="0.2">
      <c r="A1228">
        <v>1261</v>
      </c>
      <c r="B1228" t="s">
        <v>713</v>
      </c>
      <c r="C1228" t="s">
        <v>701</v>
      </c>
      <c r="D1228" t="s">
        <v>702</v>
      </c>
      <c r="E1228" t="s">
        <v>1249</v>
      </c>
    </row>
    <row r="1229" spans="1:5" x14ac:dyDescent="0.2">
      <c r="A1229">
        <v>1262</v>
      </c>
      <c r="B1229" t="s">
        <v>714</v>
      </c>
      <c r="C1229" t="s">
        <v>701</v>
      </c>
      <c r="D1229" t="s">
        <v>702</v>
      </c>
      <c r="E1229" t="s">
        <v>1250</v>
      </c>
    </row>
    <row r="1230" spans="1:5" x14ac:dyDescent="0.2">
      <c r="A1230">
        <v>1263</v>
      </c>
      <c r="B1230" t="s">
        <v>715</v>
      </c>
      <c r="C1230" t="s">
        <v>701</v>
      </c>
      <c r="D1230" t="s">
        <v>702</v>
      </c>
      <c r="E1230" t="s">
        <v>1251</v>
      </c>
    </row>
    <row r="1231" spans="1:5" x14ac:dyDescent="0.2">
      <c r="A1231">
        <v>1264</v>
      </c>
      <c r="B1231" t="s">
        <v>716</v>
      </c>
      <c r="C1231" t="s">
        <v>701</v>
      </c>
      <c r="D1231" t="s">
        <v>702</v>
      </c>
      <c r="E1231" t="s">
        <v>1252</v>
      </c>
    </row>
    <row r="1232" spans="1:5" x14ac:dyDescent="0.2">
      <c r="A1232">
        <v>1265</v>
      </c>
      <c r="B1232" t="s">
        <v>717</v>
      </c>
      <c r="C1232" t="s">
        <v>701</v>
      </c>
      <c r="D1232" t="s">
        <v>702</v>
      </c>
      <c r="E1232" t="s">
        <v>1253</v>
      </c>
    </row>
    <row r="1233" spans="1:5" x14ac:dyDescent="0.2">
      <c r="A1233">
        <v>1266</v>
      </c>
      <c r="B1233" t="s">
        <v>718</v>
      </c>
      <c r="C1233" t="s">
        <v>701</v>
      </c>
      <c r="D1233" t="s">
        <v>702</v>
      </c>
      <c r="E1233" t="s">
        <v>1254</v>
      </c>
    </row>
    <row r="1234" spans="1:5" x14ac:dyDescent="0.2">
      <c r="A1234">
        <v>1267</v>
      </c>
      <c r="B1234" t="s">
        <v>719</v>
      </c>
      <c r="C1234" t="s">
        <v>701</v>
      </c>
      <c r="D1234" t="s">
        <v>702</v>
      </c>
      <c r="E1234" t="s">
        <v>1255</v>
      </c>
    </row>
    <row r="1235" spans="1:5" x14ac:dyDescent="0.2">
      <c r="A1235">
        <v>1268</v>
      </c>
      <c r="B1235" t="s">
        <v>2329</v>
      </c>
      <c r="C1235" t="s">
        <v>77</v>
      </c>
      <c r="D1235" t="s">
        <v>77</v>
      </c>
      <c r="E1235" t="s">
        <v>77</v>
      </c>
    </row>
    <row r="1236" spans="1:5" x14ac:dyDescent="0.2">
      <c r="A1236">
        <v>1269</v>
      </c>
      <c r="B1236" t="s">
        <v>2330</v>
      </c>
      <c r="C1236" t="s">
        <v>77</v>
      </c>
      <c r="D1236" t="s">
        <v>77</v>
      </c>
      <c r="E1236" t="s">
        <v>77</v>
      </c>
    </row>
    <row r="1237" spans="1:5" x14ac:dyDescent="0.2">
      <c r="A1237">
        <v>1270</v>
      </c>
      <c r="B1237" t="s">
        <v>2331</v>
      </c>
      <c r="C1237" t="s">
        <v>77</v>
      </c>
      <c r="D1237" t="s">
        <v>77</v>
      </c>
      <c r="E1237" t="s">
        <v>77</v>
      </c>
    </row>
    <row r="1238" spans="1:5" x14ac:dyDescent="0.2">
      <c r="A1238">
        <v>1271</v>
      </c>
      <c r="B1238" t="s">
        <v>2332</v>
      </c>
      <c r="C1238" t="s">
        <v>77</v>
      </c>
      <c r="D1238" t="s">
        <v>77</v>
      </c>
      <c r="E1238" t="s">
        <v>77</v>
      </c>
    </row>
    <row r="1239" spans="1:5" x14ac:dyDescent="0.2">
      <c r="A1239">
        <v>1272</v>
      </c>
      <c r="B1239" t="s">
        <v>2333</v>
      </c>
      <c r="C1239" t="s">
        <v>77</v>
      </c>
      <c r="D1239" t="s">
        <v>77</v>
      </c>
      <c r="E1239" t="s">
        <v>77</v>
      </c>
    </row>
    <row r="1240" spans="1:5" x14ac:dyDescent="0.2">
      <c r="A1240">
        <v>1273</v>
      </c>
      <c r="B1240" t="s">
        <v>2334</v>
      </c>
      <c r="C1240" t="s">
        <v>77</v>
      </c>
      <c r="D1240" t="s">
        <v>77</v>
      </c>
      <c r="E1240" t="s">
        <v>77</v>
      </c>
    </row>
    <row r="1241" spans="1:5" x14ac:dyDescent="0.2">
      <c r="A1241">
        <v>1274</v>
      </c>
      <c r="B1241" t="s">
        <v>2335</v>
      </c>
      <c r="C1241" t="s">
        <v>77</v>
      </c>
      <c r="D1241" t="s">
        <v>77</v>
      </c>
      <c r="E1241" t="s">
        <v>77</v>
      </c>
    </row>
    <row r="1242" spans="1:5" x14ac:dyDescent="0.2">
      <c r="A1242">
        <v>1275</v>
      </c>
      <c r="B1242" t="s">
        <v>2336</v>
      </c>
      <c r="C1242" t="s">
        <v>77</v>
      </c>
      <c r="D1242" t="s">
        <v>77</v>
      </c>
      <c r="E1242" t="s">
        <v>77</v>
      </c>
    </row>
    <row r="1243" spans="1:5" x14ac:dyDescent="0.2">
      <c r="A1243">
        <v>1276</v>
      </c>
      <c r="B1243" t="s">
        <v>2337</v>
      </c>
      <c r="C1243" t="s">
        <v>77</v>
      </c>
      <c r="D1243" t="s">
        <v>77</v>
      </c>
      <c r="E1243" t="s">
        <v>77</v>
      </c>
    </row>
    <row r="1244" spans="1:5" x14ac:dyDescent="0.2">
      <c r="A1244">
        <v>1277</v>
      </c>
      <c r="B1244" t="s">
        <v>2338</v>
      </c>
      <c r="C1244" t="s">
        <v>77</v>
      </c>
      <c r="D1244" t="s">
        <v>77</v>
      </c>
      <c r="E1244" t="s">
        <v>77</v>
      </c>
    </row>
    <row r="1245" spans="1:5" x14ac:dyDescent="0.2">
      <c r="A1245">
        <v>1278</v>
      </c>
      <c r="B1245" t="s">
        <v>2339</v>
      </c>
      <c r="C1245" t="s">
        <v>77</v>
      </c>
      <c r="D1245" t="s">
        <v>77</v>
      </c>
      <c r="E1245" t="s">
        <v>77</v>
      </c>
    </row>
    <row r="1246" spans="1:5" x14ac:dyDescent="0.2">
      <c r="A1246">
        <v>1279</v>
      </c>
      <c r="B1246" t="s">
        <v>2340</v>
      </c>
      <c r="C1246" t="s">
        <v>77</v>
      </c>
      <c r="D1246" t="s">
        <v>77</v>
      </c>
      <c r="E1246" t="s">
        <v>77</v>
      </c>
    </row>
    <row r="1247" spans="1:5" x14ac:dyDescent="0.2">
      <c r="A1247">
        <v>1280</v>
      </c>
      <c r="B1247" t="s">
        <v>2341</v>
      </c>
      <c r="C1247" t="s">
        <v>77</v>
      </c>
      <c r="D1247" t="s">
        <v>77</v>
      </c>
      <c r="E1247" t="s">
        <v>77</v>
      </c>
    </row>
    <row r="1248" spans="1:5" x14ac:dyDescent="0.2">
      <c r="A1248">
        <v>1281</v>
      </c>
      <c r="B1248" t="s">
        <v>2342</v>
      </c>
      <c r="C1248" t="s">
        <v>77</v>
      </c>
      <c r="D1248" t="s">
        <v>77</v>
      </c>
      <c r="E1248" t="s">
        <v>77</v>
      </c>
    </row>
    <row r="1249" spans="1:5" x14ac:dyDescent="0.2">
      <c r="A1249">
        <v>1282</v>
      </c>
      <c r="B1249" t="s">
        <v>2672</v>
      </c>
      <c r="C1249" t="s">
        <v>77</v>
      </c>
      <c r="D1249" t="s">
        <v>77</v>
      </c>
      <c r="E1249" t="s">
        <v>77</v>
      </c>
    </row>
    <row r="1250" spans="1:5" x14ac:dyDescent="0.2">
      <c r="A1250">
        <v>1283</v>
      </c>
      <c r="B1250" t="s">
        <v>2673</v>
      </c>
      <c r="C1250" t="s">
        <v>77</v>
      </c>
      <c r="D1250" t="s">
        <v>77</v>
      </c>
      <c r="E1250" t="s">
        <v>77</v>
      </c>
    </row>
    <row r="1251" spans="1:5" x14ac:dyDescent="0.2">
      <c r="A1251">
        <v>1284</v>
      </c>
      <c r="B1251" t="s">
        <v>2314</v>
      </c>
      <c r="C1251" t="s">
        <v>77</v>
      </c>
      <c r="D1251" t="s">
        <v>77</v>
      </c>
      <c r="E1251" t="s">
        <v>77</v>
      </c>
    </row>
    <row r="1252" spans="1:5" x14ac:dyDescent="0.2">
      <c r="A1252">
        <v>1285</v>
      </c>
      <c r="B1252" t="s">
        <v>866</v>
      </c>
      <c r="C1252" t="s">
        <v>853</v>
      </c>
      <c r="D1252" t="s">
        <v>854</v>
      </c>
      <c r="E1252" t="s">
        <v>77</v>
      </c>
    </row>
    <row r="1253" spans="1:5" x14ac:dyDescent="0.2">
      <c r="A1253">
        <v>1286</v>
      </c>
      <c r="B1253" t="s">
        <v>2256</v>
      </c>
      <c r="C1253" t="s">
        <v>77</v>
      </c>
      <c r="D1253" t="s">
        <v>77</v>
      </c>
      <c r="E1253" t="s">
        <v>77</v>
      </c>
    </row>
    <row r="1254" spans="1:5" x14ac:dyDescent="0.2">
      <c r="A1254">
        <v>1287</v>
      </c>
      <c r="B1254" t="s">
        <v>2257</v>
      </c>
      <c r="C1254" t="s">
        <v>77</v>
      </c>
      <c r="D1254" t="s">
        <v>77</v>
      </c>
      <c r="E1254" t="s">
        <v>77</v>
      </c>
    </row>
    <row r="1255" spans="1:5" x14ac:dyDescent="0.2">
      <c r="A1255">
        <v>1288</v>
      </c>
      <c r="B1255" t="s">
        <v>759</v>
      </c>
      <c r="C1255" t="s">
        <v>736</v>
      </c>
      <c r="D1255" t="s">
        <v>737</v>
      </c>
      <c r="E1255" t="s">
        <v>77</v>
      </c>
    </row>
    <row r="1256" spans="1:5" x14ac:dyDescent="0.2">
      <c r="A1256">
        <v>1289</v>
      </c>
      <c r="B1256" t="s">
        <v>2674</v>
      </c>
      <c r="C1256" t="s">
        <v>77</v>
      </c>
      <c r="D1256" t="s">
        <v>77</v>
      </c>
      <c r="E1256" t="s">
        <v>77</v>
      </c>
    </row>
    <row r="1257" spans="1:5" x14ac:dyDescent="0.2">
      <c r="A1257">
        <v>1290</v>
      </c>
      <c r="B1257" t="s">
        <v>2134</v>
      </c>
      <c r="C1257" t="s">
        <v>77</v>
      </c>
      <c r="D1257" t="s">
        <v>77</v>
      </c>
      <c r="E1257" t="s">
        <v>77</v>
      </c>
    </row>
    <row r="1258" spans="1:5" x14ac:dyDescent="0.2">
      <c r="A1258">
        <v>1291</v>
      </c>
      <c r="B1258" t="s">
        <v>2135</v>
      </c>
      <c r="C1258" t="s">
        <v>77</v>
      </c>
      <c r="D1258" t="s">
        <v>77</v>
      </c>
      <c r="E1258" t="s">
        <v>77</v>
      </c>
    </row>
    <row r="1259" spans="1:5" x14ac:dyDescent="0.2">
      <c r="A1259">
        <v>1292</v>
      </c>
      <c r="B1259" t="s">
        <v>2136</v>
      </c>
      <c r="C1259" t="s">
        <v>77</v>
      </c>
      <c r="D1259" t="s">
        <v>77</v>
      </c>
      <c r="E1259" t="s">
        <v>77</v>
      </c>
    </row>
    <row r="1260" spans="1:5" x14ac:dyDescent="0.2">
      <c r="A1260">
        <v>1293</v>
      </c>
      <c r="B1260" t="s">
        <v>2137</v>
      </c>
      <c r="C1260" t="s">
        <v>77</v>
      </c>
      <c r="D1260" t="s">
        <v>77</v>
      </c>
      <c r="E1260" t="s">
        <v>77</v>
      </c>
    </row>
    <row r="1261" spans="1:5" x14ac:dyDescent="0.2">
      <c r="A1261">
        <v>1294</v>
      </c>
      <c r="B1261" t="s">
        <v>2138</v>
      </c>
      <c r="C1261" t="s">
        <v>77</v>
      </c>
      <c r="D1261" t="s">
        <v>77</v>
      </c>
      <c r="E1261" t="s">
        <v>77</v>
      </c>
    </row>
    <row r="1262" spans="1:5" x14ac:dyDescent="0.2">
      <c r="A1262">
        <v>1295</v>
      </c>
      <c r="B1262" t="s">
        <v>2139</v>
      </c>
      <c r="C1262" t="s">
        <v>77</v>
      </c>
      <c r="D1262" t="s">
        <v>77</v>
      </c>
      <c r="E1262" t="s">
        <v>77</v>
      </c>
    </row>
    <row r="1263" spans="1:5" x14ac:dyDescent="0.2">
      <c r="A1263">
        <v>1296</v>
      </c>
      <c r="B1263" t="s">
        <v>92</v>
      </c>
      <c r="C1263" t="s">
        <v>78</v>
      </c>
      <c r="D1263" t="s">
        <v>79</v>
      </c>
      <c r="E1263" t="s">
        <v>77</v>
      </c>
    </row>
    <row r="1264" spans="1:5" x14ac:dyDescent="0.2">
      <c r="A1264">
        <v>1297</v>
      </c>
      <c r="B1264" t="s">
        <v>2140</v>
      </c>
      <c r="C1264" t="s">
        <v>77</v>
      </c>
      <c r="D1264" t="s">
        <v>77</v>
      </c>
      <c r="E1264" t="s">
        <v>77</v>
      </c>
    </row>
    <row r="1265" spans="1:5" x14ac:dyDescent="0.2">
      <c r="A1265">
        <v>1298</v>
      </c>
      <c r="B1265" t="s">
        <v>2141</v>
      </c>
      <c r="C1265" t="s">
        <v>77</v>
      </c>
      <c r="D1265" t="s">
        <v>77</v>
      </c>
      <c r="E1265" t="s">
        <v>77</v>
      </c>
    </row>
    <row r="1266" spans="1:5" x14ac:dyDescent="0.2">
      <c r="A1266">
        <v>1299</v>
      </c>
      <c r="B1266" t="s">
        <v>2142</v>
      </c>
      <c r="C1266" t="s">
        <v>77</v>
      </c>
      <c r="D1266" t="s">
        <v>77</v>
      </c>
      <c r="E1266" t="s">
        <v>77</v>
      </c>
    </row>
    <row r="1267" spans="1:5" x14ac:dyDescent="0.2">
      <c r="A1267">
        <v>1300</v>
      </c>
      <c r="B1267" t="s">
        <v>2143</v>
      </c>
      <c r="C1267" t="s">
        <v>77</v>
      </c>
      <c r="D1267" t="s">
        <v>77</v>
      </c>
      <c r="E1267" t="s">
        <v>77</v>
      </c>
    </row>
    <row r="1268" spans="1:5" x14ac:dyDescent="0.2">
      <c r="A1268">
        <v>1301</v>
      </c>
      <c r="B1268" t="s">
        <v>2144</v>
      </c>
      <c r="C1268" t="s">
        <v>77</v>
      </c>
      <c r="D1268" t="s">
        <v>77</v>
      </c>
      <c r="E1268" t="s">
        <v>77</v>
      </c>
    </row>
    <row r="1269" spans="1:5" x14ac:dyDescent="0.2">
      <c r="A1269">
        <v>1302</v>
      </c>
      <c r="B1269" t="s">
        <v>2145</v>
      </c>
      <c r="C1269" t="s">
        <v>77</v>
      </c>
      <c r="D1269" t="s">
        <v>77</v>
      </c>
      <c r="E1269" t="s">
        <v>77</v>
      </c>
    </row>
    <row r="1270" spans="1:5" x14ac:dyDescent="0.2">
      <c r="A1270">
        <v>1303</v>
      </c>
      <c r="B1270" t="s">
        <v>2146</v>
      </c>
      <c r="C1270" t="s">
        <v>77</v>
      </c>
      <c r="D1270" t="s">
        <v>77</v>
      </c>
      <c r="E1270" t="s">
        <v>77</v>
      </c>
    </row>
    <row r="1271" spans="1:5" x14ac:dyDescent="0.2">
      <c r="A1271">
        <v>1304</v>
      </c>
      <c r="B1271" t="s">
        <v>741</v>
      </c>
      <c r="C1271" t="s">
        <v>736</v>
      </c>
      <c r="D1271" t="s">
        <v>737</v>
      </c>
      <c r="E1271" t="s">
        <v>77</v>
      </c>
    </row>
    <row r="1272" spans="1:5" x14ac:dyDescent="0.2">
      <c r="A1272">
        <v>1305</v>
      </c>
      <c r="B1272" t="s">
        <v>939</v>
      </c>
      <c r="C1272" t="s">
        <v>933</v>
      </c>
      <c r="D1272" t="s">
        <v>934</v>
      </c>
      <c r="E1272" t="s">
        <v>77</v>
      </c>
    </row>
    <row r="1273" spans="1:5" x14ac:dyDescent="0.2">
      <c r="A1273">
        <v>1306</v>
      </c>
      <c r="B1273" t="s">
        <v>738</v>
      </c>
      <c r="C1273" t="s">
        <v>736</v>
      </c>
      <c r="D1273" t="s">
        <v>737</v>
      </c>
      <c r="E1273" t="s">
        <v>77</v>
      </c>
    </row>
    <row r="1274" spans="1:5" x14ac:dyDescent="0.2">
      <c r="A1274">
        <v>1307</v>
      </c>
      <c r="B1274" t="s">
        <v>739</v>
      </c>
      <c r="C1274" t="s">
        <v>736</v>
      </c>
      <c r="D1274" t="s">
        <v>737</v>
      </c>
      <c r="E1274" t="s">
        <v>77</v>
      </c>
    </row>
    <row r="1275" spans="1:5" x14ac:dyDescent="0.2">
      <c r="A1275">
        <v>1308</v>
      </c>
      <c r="B1275" t="s">
        <v>89</v>
      </c>
      <c r="C1275" t="s">
        <v>78</v>
      </c>
      <c r="D1275" t="s">
        <v>79</v>
      </c>
      <c r="E1275" t="s">
        <v>77</v>
      </c>
    </row>
    <row r="1276" spans="1:5" x14ac:dyDescent="0.2">
      <c r="A1276">
        <v>1309</v>
      </c>
      <c r="B1276" t="s">
        <v>90</v>
      </c>
      <c r="C1276" t="s">
        <v>78</v>
      </c>
      <c r="D1276" t="s">
        <v>79</v>
      </c>
      <c r="E1276" t="s">
        <v>77</v>
      </c>
    </row>
    <row r="1277" spans="1:5" x14ac:dyDescent="0.2">
      <c r="A1277">
        <v>1310</v>
      </c>
      <c r="B1277" t="s">
        <v>91</v>
      </c>
      <c r="C1277" t="s">
        <v>78</v>
      </c>
      <c r="D1277" t="s">
        <v>79</v>
      </c>
      <c r="E1277" t="s">
        <v>77</v>
      </c>
    </row>
    <row r="1278" spans="1:5" x14ac:dyDescent="0.2">
      <c r="A1278">
        <v>1311</v>
      </c>
      <c r="B1278" t="s">
        <v>830</v>
      </c>
      <c r="C1278" t="s">
        <v>791</v>
      </c>
      <c r="D1278" t="s">
        <v>792</v>
      </c>
      <c r="E1278" t="s">
        <v>77</v>
      </c>
    </row>
    <row r="1279" spans="1:5" x14ac:dyDescent="0.2">
      <c r="A1279">
        <v>1312</v>
      </c>
      <c r="B1279" t="s">
        <v>831</v>
      </c>
      <c r="C1279" t="s">
        <v>791</v>
      </c>
      <c r="D1279" t="s">
        <v>792</v>
      </c>
      <c r="E1279" t="s">
        <v>77</v>
      </c>
    </row>
    <row r="1280" spans="1:5" x14ac:dyDescent="0.2">
      <c r="A1280">
        <v>1313</v>
      </c>
      <c r="B1280" t="s">
        <v>1234</v>
      </c>
      <c r="C1280" t="s">
        <v>77</v>
      </c>
      <c r="D1280" t="s">
        <v>77</v>
      </c>
      <c r="E1280" t="s">
        <v>77</v>
      </c>
    </row>
    <row r="1281" spans="1:5" x14ac:dyDescent="0.2">
      <c r="A1281">
        <v>1314</v>
      </c>
      <c r="B1281" t="s">
        <v>1235</v>
      </c>
      <c r="C1281" t="s">
        <v>77</v>
      </c>
      <c r="D1281" t="s">
        <v>77</v>
      </c>
      <c r="E1281" t="s">
        <v>77</v>
      </c>
    </row>
    <row r="1282" spans="1:5" x14ac:dyDescent="0.2">
      <c r="A1282">
        <v>1315</v>
      </c>
      <c r="B1282" t="s">
        <v>2147</v>
      </c>
      <c r="C1282" t="s">
        <v>77</v>
      </c>
      <c r="D1282" t="s">
        <v>77</v>
      </c>
      <c r="E1282" t="s">
        <v>77</v>
      </c>
    </row>
    <row r="1283" spans="1:5" x14ac:dyDescent="0.2">
      <c r="A1283">
        <v>1316</v>
      </c>
      <c r="B1283" t="s">
        <v>805</v>
      </c>
      <c r="C1283" t="s">
        <v>791</v>
      </c>
      <c r="D1283" t="s">
        <v>792</v>
      </c>
      <c r="E1283" t="s">
        <v>77</v>
      </c>
    </row>
    <row r="1284" spans="1:5" x14ac:dyDescent="0.2">
      <c r="A1284">
        <v>1317</v>
      </c>
      <c r="B1284" t="s">
        <v>832</v>
      </c>
      <c r="C1284" t="s">
        <v>791</v>
      </c>
      <c r="D1284" t="s">
        <v>792</v>
      </c>
      <c r="E1284" t="s">
        <v>77</v>
      </c>
    </row>
    <row r="1285" spans="1:5" x14ac:dyDescent="0.2">
      <c r="A1285">
        <v>1318</v>
      </c>
      <c r="B1285" t="s">
        <v>833</v>
      </c>
      <c r="C1285" t="s">
        <v>791</v>
      </c>
      <c r="D1285" t="s">
        <v>792</v>
      </c>
      <c r="E1285" t="s">
        <v>77</v>
      </c>
    </row>
    <row r="1286" spans="1:5" x14ac:dyDescent="0.2">
      <c r="A1286">
        <v>1319</v>
      </c>
      <c r="B1286" t="s">
        <v>834</v>
      </c>
      <c r="C1286" t="s">
        <v>791</v>
      </c>
      <c r="D1286" t="s">
        <v>792</v>
      </c>
      <c r="E1286" t="s">
        <v>77</v>
      </c>
    </row>
    <row r="1287" spans="1:5" x14ac:dyDescent="0.2">
      <c r="A1287">
        <v>1320</v>
      </c>
      <c r="B1287" t="s">
        <v>612</v>
      </c>
      <c r="C1287" t="s">
        <v>550</v>
      </c>
      <c r="D1287" t="s">
        <v>551</v>
      </c>
      <c r="E1287" t="s">
        <v>77</v>
      </c>
    </row>
    <row r="1288" spans="1:5" x14ac:dyDescent="0.2">
      <c r="A1288">
        <v>1322</v>
      </c>
      <c r="B1288" t="s">
        <v>929</v>
      </c>
      <c r="C1288" t="s">
        <v>911</v>
      </c>
      <c r="D1288" t="s">
        <v>912</v>
      </c>
      <c r="E1288" t="s">
        <v>77</v>
      </c>
    </row>
    <row r="1289" spans="1:5" x14ac:dyDescent="0.2">
      <c r="A1289">
        <v>1323</v>
      </c>
      <c r="B1289" t="s">
        <v>930</v>
      </c>
      <c r="C1289" t="s">
        <v>911</v>
      </c>
      <c r="D1289" t="s">
        <v>912</v>
      </c>
      <c r="E1289" t="s">
        <v>77</v>
      </c>
    </row>
    <row r="1290" spans="1:5" x14ac:dyDescent="0.2">
      <c r="A1290">
        <v>1324</v>
      </c>
      <c r="B1290" t="s">
        <v>931</v>
      </c>
      <c r="C1290" t="s">
        <v>911</v>
      </c>
      <c r="D1290" t="s">
        <v>912</v>
      </c>
      <c r="E1290" t="s">
        <v>77</v>
      </c>
    </row>
    <row r="1291" spans="1:5" x14ac:dyDescent="0.2">
      <c r="A1291">
        <v>1325</v>
      </c>
      <c r="B1291" t="s">
        <v>932</v>
      </c>
      <c r="C1291" t="s">
        <v>911</v>
      </c>
      <c r="D1291" t="s">
        <v>912</v>
      </c>
      <c r="E1291" t="s">
        <v>77</v>
      </c>
    </row>
    <row r="1292" spans="1:5" x14ac:dyDescent="0.2">
      <c r="A1292">
        <v>1326</v>
      </c>
      <c r="B1292" t="s">
        <v>2553</v>
      </c>
      <c r="C1292" t="s">
        <v>839</v>
      </c>
      <c r="D1292" t="s">
        <v>840</v>
      </c>
      <c r="E1292" t="s">
        <v>77</v>
      </c>
    </row>
    <row r="1293" spans="1:5" x14ac:dyDescent="0.2">
      <c r="A1293">
        <v>1327</v>
      </c>
      <c r="B1293" t="s">
        <v>1084</v>
      </c>
      <c r="C1293" t="s">
        <v>1070</v>
      </c>
      <c r="D1293" t="s">
        <v>1071</v>
      </c>
      <c r="E1293" t="s">
        <v>77</v>
      </c>
    </row>
    <row r="1294" spans="1:5" x14ac:dyDescent="0.2">
      <c r="A1294">
        <v>1328</v>
      </c>
      <c r="B1294" t="s">
        <v>1085</v>
      </c>
      <c r="C1294" t="s">
        <v>1070</v>
      </c>
      <c r="D1294" t="s">
        <v>1071</v>
      </c>
      <c r="E1294" t="s">
        <v>77</v>
      </c>
    </row>
    <row r="1295" spans="1:5" x14ac:dyDescent="0.2">
      <c r="A1295">
        <v>1329</v>
      </c>
      <c r="B1295" t="s">
        <v>2148</v>
      </c>
      <c r="C1295" t="s">
        <v>77</v>
      </c>
      <c r="D1295" t="s">
        <v>77</v>
      </c>
      <c r="E1295" t="s">
        <v>77</v>
      </c>
    </row>
    <row r="1296" spans="1:5" x14ac:dyDescent="0.2">
      <c r="A1296">
        <v>1330</v>
      </c>
      <c r="B1296" t="s">
        <v>2149</v>
      </c>
      <c r="C1296" t="s">
        <v>77</v>
      </c>
      <c r="D1296" t="s">
        <v>77</v>
      </c>
      <c r="E1296" t="s">
        <v>77</v>
      </c>
    </row>
    <row r="1297" spans="1:5" x14ac:dyDescent="0.2">
      <c r="A1297">
        <v>1331</v>
      </c>
      <c r="B1297" t="s">
        <v>87</v>
      </c>
      <c r="C1297" t="s">
        <v>78</v>
      </c>
      <c r="D1297" t="s">
        <v>79</v>
      </c>
      <c r="E1297" t="s">
        <v>77</v>
      </c>
    </row>
    <row r="1298" spans="1:5" x14ac:dyDescent="0.2">
      <c r="A1298">
        <v>1332</v>
      </c>
      <c r="B1298" t="s">
        <v>88</v>
      </c>
      <c r="C1298" t="s">
        <v>78</v>
      </c>
      <c r="D1298" t="s">
        <v>79</v>
      </c>
      <c r="E1298" t="s">
        <v>77</v>
      </c>
    </row>
    <row r="1299" spans="1:5" x14ac:dyDescent="0.2">
      <c r="A1299">
        <v>1333</v>
      </c>
      <c r="B1299" t="s">
        <v>2150</v>
      </c>
      <c r="C1299" t="s">
        <v>77</v>
      </c>
      <c r="D1299" t="s">
        <v>77</v>
      </c>
      <c r="E1299" t="s">
        <v>77</v>
      </c>
    </row>
    <row r="1300" spans="1:5" x14ac:dyDescent="0.2">
      <c r="A1300">
        <v>1334</v>
      </c>
      <c r="B1300" t="s">
        <v>740</v>
      </c>
      <c r="C1300" t="s">
        <v>736</v>
      </c>
      <c r="D1300" t="s">
        <v>737</v>
      </c>
      <c r="E1300" t="s">
        <v>77</v>
      </c>
    </row>
    <row r="1301" spans="1:5" x14ac:dyDescent="0.2">
      <c r="A1301">
        <v>1335</v>
      </c>
      <c r="B1301" t="s">
        <v>617</v>
      </c>
      <c r="C1301" t="s">
        <v>613</v>
      </c>
      <c r="D1301" t="s">
        <v>614</v>
      </c>
      <c r="E1301" t="s">
        <v>77</v>
      </c>
    </row>
    <row r="1302" spans="1:5" x14ac:dyDescent="0.2">
      <c r="A1302">
        <v>1336</v>
      </c>
      <c r="B1302" t="s">
        <v>835</v>
      </c>
      <c r="C1302" t="s">
        <v>791</v>
      </c>
      <c r="D1302" t="s">
        <v>792</v>
      </c>
      <c r="E1302" t="s">
        <v>77</v>
      </c>
    </row>
    <row r="1303" spans="1:5" x14ac:dyDescent="0.2">
      <c r="A1303">
        <v>1337</v>
      </c>
      <c r="B1303" t="s">
        <v>2313</v>
      </c>
      <c r="C1303" t="s">
        <v>77</v>
      </c>
      <c r="D1303" t="s">
        <v>77</v>
      </c>
      <c r="E1303" t="s">
        <v>77</v>
      </c>
    </row>
    <row r="1304" spans="1:5" x14ac:dyDescent="0.2">
      <c r="A1304">
        <v>1338</v>
      </c>
      <c r="B1304" t="s">
        <v>2068</v>
      </c>
      <c r="C1304" t="s">
        <v>778</v>
      </c>
      <c r="D1304" t="s">
        <v>779</v>
      </c>
      <c r="E1304" t="s">
        <v>77</v>
      </c>
    </row>
    <row r="1305" spans="1:5" x14ac:dyDescent="0.2">
      <c r="A1305">
        <v>1339</v>
      </c>
      <c r="B1305" t="s">
        <v>2069</v>
      </c>
      <c r="C1305" t="s">
        <v>778</v>
      </c>
      <c r="D1305" t="s">
        <v>779</v>
      </c>
      <c r="E1305" t="s">
        <v>77</v>
      </c>
    </row>
    <row r="1306" spans="1:5" x14ac:dyDescent="0.2">
      <c r="A1306">
        <v>1340</v>
      </c>
      <c r="B1306" t="s">
        <v>2070</v>
      </c>
      <c r="C1306" t="s">
        <v>77</v>
      </c>
      <c r="D1306" t="s">
        <v>77</v>
      </c>
      <c r="E1306" t="s">
        <v>77</v>
      </c>
    </row>
    <row r="1307" spans="1:5" x14ac:dyDescent="0.2">
      <c r="A1307">
        <v>1341</v>
      </c>
      <c r="B1307" t="s">
        <v>2071</v>
      </c>
      <c r="C1307" t="s">
        <v>77</v>
      </c>
      <c r="D1307" t="s">
        <v>77</v>
      </c>
      <c r="E1307" t="s">
        <v>77</v>
      </c>
    </row>
    <row r="1308" spans="1:5" x14ac:dyDescent="0.2">
      <c r="A1308">
        <v>1342</v>
      </c>
      <c r="B1308" t="s">
        <v>836</v>
      </c>
      <c r="C1308" t="s">
        <v>791</v>
      </c>
      <c r="D1308" t="s">
        <v>792</v>
      </c>
      <c r="E1308" t="s">
        <v>77</v>
      </c>
    </row>
    <row r="1309" spans="1:5" x14ac:dyDescent="0.2">
      <c r="A1309">
        <v>1343</v>
      </c>
      <c r="B1309" t="s">
        <v>837</v>
      </c>
      <c r="C1309" t="s">
        <v>791</v>
      </c>
      <c r="D1309" t="s">
        <v>792</v>
      </c>
      <c r="E1309" t="s">
        <v>77</v>
      </c>
    </row>
    <row r="1310" spans="1:5" x14ac:dyDescent="0.2">
      <c r="A1310">
        <v>1344</v>
      </c>
      <c r="B1310" t="s">
        <v>1853</v>
      </c>
      <c r="C1310" t="s">
        <v>77</v>
      </c>
      <c r="D1310" t="s">
        <v>77</v>
      </c>
      <c r="E1310" t="s">
        <v>77</v>
      </c>
    </row>
    <row r="1311" spans="1:5" x14ac:dyDescent="0.2">
      <c r="A1311">
        <v>1345</v>
      </c>
      <c r="B1311" t="s">
        <v>523</v>
      </c>
      <c r="C1311" t="s">
        <v>519</v>
      </c>
      <c r="D1311" t="s">
        <v>520</v>
      </c>
      <c r="E1311" t="s">
        <v>77</v>
      </c>
    </row>
    <row r="1312" spans="1:5" x14ac:dyDescent="0.2">
      <c r="A1312">
        <v>1346</v>
      </c>
      <c r="B1312" t="s">
        <v>945</v>
      </c>
      <c r="C1312" t="s">
        <v>933</v>
      </c>
      <c r="D1312" t="s">
        <v>934</v>
      </c>
      <c r="E1312" t="s">
        <v>77</v>
      </c>
    </row>
    <row r="1313" spans="1:5" x14ac:dyDescent="0.2">
      <c r="A1313">
        <v>1347</v>
      </c>
      <c r="B1313" t="s">
        <v>1854</v>
      </c>
      <c r="C1313" t="s">
        <v>77</v>
      </c>
      <c r="D1313" t="s">
        <v>77</v>
      </c>
      <c r="E1313" t="s">
        <v>77</v>
      </c>
    </row>
    <row r="1314" spans="1:5" x14ac:dyDescent="0.2">
      <c r="A1314">
        <v>1348</v>
      </c>
      <c r="B1314" t="s">
        <v>2258</v>
      </c>
      <c r="C1314" t="s">
        <v>77</v>
      </c>
      <c r="D1314" t="s">
        <v>77</v>
      </c>
      <c r="E1314" t="s">
        <v>77</v>
      </c>
    </row>
    <row r="1315" spans="1:5" x14ac:dyDescent="0.2">
      <c r="A1315">
        <v>1349</v>
      </c>
      <c r="B1315" t="s">
        <v>2259</v>
      </c>
      <c r="C1315" t="s">
        <v>77</v>
      </c>
      <c r="D1315" t="s">
        <v>77</v>
      </c>
      <c r="E1315" t="s">
        <v>77</v>
      </c>
    </row>
    <row r="1316" spans="1:5" x14ac:dyDescent="0.2">
      <c r="A1316">
        <v>1350</v>
      </c>
      <c r="B1316" t="s">
        <v>1758</v>
      </c>
      <c r="C1316" t="s">
        <v>77</v>
      </c>
      <c r="D1316" t="s">
        <v>77</v>
      </c>
      <c r="E1316" t="s">
        <v>77</v>
      </c>
    </row>
    <row r="1317" spans="1:5" x14ac:dyDescent="0.2">
      <c r="A1317">
        <v>1351</v>
      </c>
      <c r="B1317" t="s">
        <v>674</v>
      </c>
      <c r="C1317" t="s">
        <v>653</v>
      </c>
      <c r="D1317" t="s">
        <v>654</v>
      </c>
      <c r="E1317" t="s">
        <v>77</v>
      </c>
    </row>
    <row r="1318" spans="1:5" x14ac:dyDescent="0.2">
      <c r="A1318">
        <v>1352</v>
      </c>
      <c r="B1318" t="s">
        <v>352</v>
      </c>
      <c r="C1318" t="s">
        <v>78</v>
      </c>
      <c r="D1318" t="s">
        <v>79</v>
      </c>
      <c r="E1318" t="s">
        <v>77</v>
      </c>
    </row>
    <row r="1319" spans="1:5" x14ac:dyDescent="0.2">
      <c r="A1319">
        <v>1353</v>
      </c>
      <c r="B1319" t="s">
        <v>353</v>
      </c>
      <c r="C1319" t="s">
        <v>78</v>
      </c>
      <c r="D1319" t="s">
        <v>79</v>
      </c>
      <c r="E1319" t="s">
        <v>77</v>
      </c>
    </row>
    <row r="1320" spans="1:5" x14ac:dyDescent="0.2">
      <c r="A1320">
        <v>1354</v>
      </c>
      <c r="B1320" t="s">
        <v>354</v>
      </c>
      <c r="C1320" t="s">
        <v>78</v>
      </c>
      <c r="D1320" t="s">
        <v>79</v>
      </c>
      <c r="E1320" t="s">
        <v>77</v>
      </c>
    </row>
    <row r="1321" spans="1:5" x14ac:dyDescent="0.2">
      <c r="A1321">
        <v>1355</v>
      </c>
      <c r="B1321" t="s">
        <v>2072</v>
      </c>
      <c r="C1321" t="s">
        <v>778</v>
      </c>
      <c r="D1321" t="s">
        <v>779</v>
      </c>
      <c r="E1321" t="s">
        <v>77</v>
      </c>
    </row>
    <row r="1322" spans="1:5" x14ac:dyDescent="0.2">
      <c r="A1322">
        <v>1356</v>
      </c>
      <c r="B1322" t="s">
        <v>2073</v>
      </c>
      <c r="C1322" t="s">
        <v>778</v>
      </c>
      <c r="D1322" t="s">
        <v>779</v>
      </c>
      <c r="E1322" t="s">
        <v>77</v>
      </c>
    </row>
    <row r="1323" spans="1:5" x14ac:dyDescent="0.2">
      <c r="A1323">
        <v>1357</v>
      </c>
      <c r="B1323" t="s">
        <v>2675</v>
      </c>
      <c r="C1323" t="s">
        <v>77</v>
      </c>
      <c r="D1323" t="s">
        <v>77</v>
      </c>
      <c r="E1323" t="s">
        <v>77</v>
      </c>
    </row>
    <row r="1324" spans="1:5" x14ac:dyDescent="0.2">
      <c r="A1324">
        <v>1358</v>
      </c>
      <c r="B1324" t="s">
        <v>2676</v>
      </c>
      <c r="C1324" t="s">
        <v>77</v>
      </c>
      <c r="D1324" t="s">
        <v>77</v>
      </c>
      <c r="E1324" t="s">
        <v>77</v>
      </c>
    </row>
    <row r="1325" spans="1:5" x14ac:dyDescent="0.2">
      <c r="A1325">
        <v>1359</v>
      </c>
      <c r="B1325" t="s">
        <v>2677</v>
      </c>
      <c r="C1325" t="s">
        <v>77</v>
      </c>
      <c r="D1325" t="s">
        <v>77</v>
      </c>
      <c r="E1325" t="s">
        <v>77</v>
      </c>
    </row>
    <row r="1326" spans="1:5" x14ac:dyDescent="0.2">
      <c r="A1326">
        <v>1360</v>
      </c>
      <c r="B1326" t="s">
        <v>2074</v>
      </c>
      <c r="C1326" t="s">
        <v>77</v>
      </c>
      <c r="D1326" t="s">
        <v>77</v>
      </c>
      <c r="E1326" t="s">
        <v>77</v>
      </c>
    </row>
    <row r="1327" spans="1:5" x14ac:dyDescent="0.2">
      <c r="A1327">
        <v>1361</v>
      </c>
      <c r="B1327" t="s">
        <v>2075</v>
      </c>
      <c r="C1327" t="s">
        <v>77</v>
      </c>
      <c r="D1327" t="s">
        <v>77</v>
      </c>
      <c r="E1327" t="s">
        <v>77</v>
      </c>
    </row>
    <row r="1328" spans="1:5" x14ac:dyDescent="0.2">
      <c r="A1328">
        <v>1362</v>
      </c>
      <c r="B1328" t="s">
        <v>2076</v>
      </c>
      <c r="C1328" t="s">
        <v>77</v>
      </c>
      <c r="D1328" t="s">
        <v>77</v>
      </c>
      <c r="E1328" t="s">
        <v>77</v>
      </c>
    </row>
    <row r="1329" spans="1:5" x14ac:dyDescent="0.2">
      <c r="A1329">
        <v>1363</v>
      </c>
      <c r="B1329" t="s">
        <v>2077</v>
      </c>
      <c r="C1329" t="s">
        <v>77</v>
      </c>
      <c r="D1329" t="s">
        <v>77</v>
      </c>
      <c r="E1329" t="s">
        <v>77</v>
      </c>
    </row>
    <row r="1330" spans="1:5" x14ac:dyDescent="0.2">
      <c r="A1330">
        <v>1364</v>
      </c>
      <c r="B1330" t="s">
        <v>2284</v>
      </c>
      <c r="C1330" t="s">
        <v>77</v>
      </c>
      <c r="D1330" t="s">
        <v>77</v>
      </c>
      <c r="E1330" t="s">
        <v>77</v>
      </c>
    </row>
    <row r="1331" spans="1:5" x14ac:dyDescent="0.2">
      <c r="A1331">
        <v>1365</v>
      </c>
      <c r="B1331" t="s">
        <v>2285</v>
      </c>
      <c r="C1331" t="s">
        <v>77</v>
      </c>
      <c r="D1331" t="s">
        <v>77</v>
      </c>
      <c r="E1331" t="s">
        <v>77</v>
      </c>
    </row>
    <row r="1332" spans="1:5" x14ac:dyDescent="0.2">
      <c r="A1332">
        <v>1366</v>
      </c>
      <c r="B1332" t="s">
        <v>2286</v>
      </c>
      <c r="C1332" t="s">
        <v>77</v>
      </c>
      <c r="D1332" t="s">
        <v>77</v>
      </c>
      <c r="E1332" t="s">
        <v>77</v>
      </c>
    </row>
    <row r="1333" spans="1:5" x14ac:dyDescent="0.2">
      <c r="A1333">
        <v>1367</v>
      </c>
      <c r="B1333" t="s">
        <v>792</v>
      </c>
      <c r="C1333" t="s">
        <v>791</v>
      </c>
      <c r="D1333" t="s">
        <v>792</v>
      </c>
      <c r="E1333" t="s">
        <v>77</v>
      </c>
    </row>
    <row r="1334" spans="1:5" x14ac:dyDescent="0.2">
      <c r="A1334">
        <v>1368</v>
      </c>
      <c r="B1334" t="s">
        <v>1696</v>
      </c>
      <c r="C1334" t="s">
        <v>77</v>
      </c>
      <c r="D1334" t="s">
        <v>77</v>
      </c>
      <c r="E1334" t="s">
        <v>77</v>
      </c>
    </row>
    <row r="1335" spans="1:5" x14ac:dyDescent="0.2">
      <c r="A1335">
        <v>1369</v>
      </c>
      <c r="B1335" t="s">
        <v>1709</v>
      </c>
      <c r="C1335" t="s">
        <v>77</v>
      </c>
      <c r="D1335" t="s">
        <v>77</v>
      </c>
      <c r="E1335" t="s">
        <v>77</v>
      </c>
    </row>
    <row r="1336" spans="1:5" x14ac:dyDescent="0.2">
      <c r="A1336">
        <v>1370</v>
      </c>
      <c r="B1336" t="s">
        <v>1712</v>
      </c>
      <c r="C1336" t="s">
        <v>77</v>
      </c>
      <c r="D1336" t="s">
        <v>77</v>
      </c>
      <c r="E1336" t="s">
        <v>77</v>
      </c>
    </row>
    <row r="1337" spans="1:5" x14ac:dyDescent="0.2">
      <c r="A1337">
        <v>1371</v>
      </c>
      <c r="B1337" t="s">
        <v>1003</v>
      </c>
      <c r="C1337" t="s">
        <v>1002</v>
      </c>
      <c r="D1337" t="s">
        <v>1003</v>
      </c>
      <c r="E1337" t="s">
        <v>77</v>
      </c>
    </row>
    <row r="1338" spans="1:5" x14ac:dyDescent="0.2">
      <c r="A1338">
        <v>1372</v>
      </c>
      <c r="B1338" t="s">
        <v>1720</v>
      </c>
      <c r="C1338" t="s">
        <v>77</v>
      </c>
      <c r="D1338" t="s">
        <v>77</v>
      </c>
      <c r="E1338" t="s">
        <v>77</v>
      </c>
    </row>
    <row r="1339" spans="1:5" x14ac:dyDescent="0.2">
      <c r="A1339">
        <v>1373</v>
      </c>
      <c r="B1339" t="s">
        <v>1036</v>
      </c>
      <c r="C1339" t="s">
        <v>1035</v>
      </c>
      <c r="D1339" t="s">
        <v>1036</v>
      </c>
      <c r="E1339" t="s">
        <v>77</v>
      </c>
    </row>
    <row r="1340" spans="1:5" x14ac:dyDescent="0.2">
      <c r="A1340">
        <v>1374</v>
      </c>
      <c r="B1340" t="s">
        <v>1728</v>
      </c>
      <c r="C1340" t="s">
        <v>77</v>
      </c>
      <c r="D1340" t="s">
        <v>77</v>
      </c>
      <c r="E1340" t="s">
        <v>77</v>
      </c>
    </row>
    <row r="1341" spans="1:5" x14ac:dyDescent="0.2">
      <c r="A1341">
        <v>1375</v>
      </c>
      <c r="B1341" t="s">
        <v>1732</v>
      </c>
      <c r="C1341" t="s">
        <v>77</v>
      </c>
      <c r="D1341" t="s">
        <v>77</v>
      </c>
      <c r="E1341" t="s">
        <v>77</v>
      </c>
    </row>
    <row r="1342" spans="1:5" x14ac:dyDescent="0.2">
      <c r="A1342">
        <v>1376</v>
      </c>
      <c r="B1342" t="s">
        <v>1736</v>
      </c>
      <c r="C1342" t="s">
        <v>77</v>
      </c>
      <c r="D1342" t="s">
        <v>77</v>
      </c>
      <c r="E1342" t="s">
        <v>77</v>
      </c>
    </row>
    <row r="1343" spans="1:5" x14ac:dyDescent="0.2">
      <c r="A1343">
        <v>1377</v>
      </c>
      <c r="B1343" t="s">
        <v>1050</v>
      </c>
      <c r="C1343" t="s">
        <v>77</v>
      </c>
      <c r="D1343" t="s">
        <v>77</v>
      </c>
      <c r="E1343" t="s">
        <v>77</v>
      </c>
    </row>
    <row r="1344" spans="1:5" x14ac:dyDescent="0.2">
      <c r="A1344">
        <v>1378</v>
      </c>
      <c r="B1344" t="s">
        <v>2678</v>
      </c>
      <c r="C1344" t="s">
        <v>77</v>
      </c>
      <c r="D1344" t="s">
        <v>77</v>
      </c>
      <c r="E1344" t="s">
        <v>77</v>
      </c>
    </row>
    <row r="1345" spans="1:5" x14ac:dyDescent="0.2">
      <c r="A1345">
        <v>1379</v>
      </c>
      <c r="B1345" t="s">
        <v>537</v>
      </c>
      <c r="C1345" t="s">
        <v>533</v>
      </c>
      <c r="D1345" t="s">
        <v>534</v>
      </c>
      <c r="E1345" t="s">
        <v>77</v>
      </c>
    </row>
    <row r="1346" spans="1:5" x14ac:dyDescent="0.2">
      <c r="A1346">
        <v>1380</v>
      </c>
      <c r="B1346" t="s">
        <v>1751</v>
      </c>
      <c r="C1346" t="s">
        <v>77</v>
      </c>
      <c r="D1346" t="s">
        <v>77</v>
      </c>
      <c r="E1346" t="s">
        <v>77</v>
      </c>
    </row>
    <row r="1347" spans="1:5" x14ac:dyDescent="0.2">
      <c r="A1347">
        <v>1381</v>
      </c>
      <c r="B1347" t="s">
        <v>1752</v>
      </c>
      <c r="C1347" t="s">
        <v>77</v>
      </c>
      <c r="D1347" t="s">
        <v>77</v>
      </c>
      <c r="E1347" t="s">
        <v>77</v>
      </c>
    </row>
    <row r="1348" spans="1:5" x14ac:dyDescent="0.2">
      <c r="A1348">
        <v>1382</v>
      </c>
      <c r="B1348" t="s">
        <v>2557</v>
      </c>
      <c r="C1348" t="s">
        <v>853</v>
      </c>
      <c r="D1348" t="s">
        <v>854</v>
      </c>
      <c r="E1348" t="s">
        <v>77</v>
      </c>
    </row>
    <row r="1349" spans="1:5" x14ac:dyDescent="0.2">
      <c r="A1349">
        <v>1383</v>
      </c>
      <c r="B1349" t="s">
        <v>626</v>
      </c>
      <c r="C1349" t="s">
        <v>613</v>
      </c>
      <c r="D1349" t="s">
        <v>614</v>
      </c>
      <c r="E1349" t="s">
        <v>77</v>
      </c>
    </row>
    <row r="1350" spans="1:5" x14ac:dyDescent="0.2">
      <c r="A1350">
        <v>1384</v>
      </c>
      <c r="B1350" t="s">
        <v>846</v>
      </c>
      <c r="C1350" t="s">
        <v>839</v>
      </c>
      <c r="D1350" t="s">
        <v>840</v>
      </c>
      <c r="E1350" t="s">
        <v>77</v>
      </c>
    </row>
    <row r="1351" spans="1:5" x14ac:dyDescent="0.2">
      <c r="A1351">
        <v>1385</v>
      </c>
      <c r="B1351" t="s">
        <v>869</v>
      </c>
      <c r="C1351" t="s">
        <v>853</v>
      </c>
      <c r="D1351" t="s">
        <v>854</v>
      </c>
      <c r="E1351" t="s">
        <v>77</v>
      </c>
    </row>
    <row r="1352" spans="1:5" x14ac:dyDescent="0.2">
      <c r="A1352">
        <v>1386</v>
      </c>
      <c r="B1352" t="s">
        <v>2513</v>
      </c>
      <c r="C1352" t="s">
        <v>701</v>
      </c>
      <c r="D1352" t="s">
        <v>702</v>
      </c>
      <c r="E1352" t="s">
        <v>77</v>
      </c>
    </row>
    <row r="1353" spans="1:5" x14ac:dyDescent="0.2">
      <c r="A1353">
        <v>1387</v>
      </c>
      <c r="B1353" t="s">
        <v>968</v>
      </c>
      <c r="C1353" t="s">
        <v>933</v>
      </c>
      <c r="D1353" t="s">
        <v>934</v>
      </c>
      <c r="E1353" t="s">
        <v>77</v>
      </c>
    </row>
    <row r="1354" spans="1:5" x14ac:dyDescent="0.2">
      <c r="A1354">
        <v>1388</v>
      </c>
      <c r="B1354" t="s">
        <v>969</v>
      </c>
      <c r="C1354" t="s">
        <v>933</v>
      </c>
      <c r="D1354" t="s">
        <v>934</v>
      </c>
      <c r="E1354" t="s">
        <v>77</v>
      </c>
    </row>
    <row r="1355" spans="1:5" x14ac:dyDescent="0.2">
      <c r="A1355">
        <v>1389</v>
      </c>
      <c r="B1355" t="s">
        <v>1882</v>
      </c>
      <c r="C1355" t="s">
        <v>77</v>
      </c>
      <c r="D1355" t="s">
        <v>77</v>
      </c>
      <c r="E1355" t="s">
        <v>77</v>
      </c>
    </row>
    <row r="1356" spans="1:5" x14ac:dyDescent="0.2">
      <c r="A1356">
        <v>1390</v>
      </c>
      <c r="B1356" t="s">
        <v>1883</v>
      </c>
      <c r="C1356" t="s">
        <v>77</v>
      </c>
      <c r="D1356" t="s">
        <v>77</v>
      </c>
      <c r="E1356" t="s">
        <v>77</v>
      </c>
    </row>
    <row r="1357" spans="1:5" x14ac:dyDescent="0.2">
      <c r="A1357">
        <v>1391</v>
      </c>
      <c r="B1357" t="s">
        <v>970</v>
      </c>
      <c r="C1357" t="s">
        <v>933</v>
      </c>
      <c r="D1357" t="s">
        <v>934</v>
      </c>
      <c r="E1357" t="s">
        <v>77</v>
      </c>
    </row>
    <row r="1358" spans="1:5" x14ac:dyDescent="0.2">
      <c r="A1358">
        <v>1392</v>
      </c>
      <c r="B1358" t="s">
        <v>971</v>
      </c>
      <c r="C1358" t="s">
        <v>933</v>
      </c>
      <c r="D1358" t="s">
        <v>934</v>
      </c>
      <c r="E1358" t="s">
        <v>77</v>
      </c>
    </row>
    <row r="1359" spans="1:5" x14ac:dyDescent="0.2">
      <c r="A1359">
        <v>1393</v>
      </c>
      <c r="B1359" t="s">
        <v>972</v>
      </c>
      <c r="C1359" t="s">
        <v>933</v>
      </c>
      <c r="D1359" t="s">
        <v>934</v>
      </c>
      <c r="E1359" t="s">
        <v>77</v>
      </c>
    </row>
    <row r="1360" spans="1:5" x14ac:dyDescent="0.2">
      <c r="A1360">
        <v>1394</v>
      </c>
      <c r="B1360" t="s">
        <v>1884</v>
      </c>
      <c r="C1360" t="s">
        <v>77</v>
      </c>
      <c r="D1360" t="s">
        <v>77</v>
      </c>
      <c r="E1360" t="s">
        <v>77</v>
      </c>
    </row>
    <row r="1361" spans="1:5" x14ac:dyDescent="0.2">
      <c r="A1361">
        <v>1395</v>
      </c>
      <c r="B1361" t="s">
        <v>1885</v>
      </c>
      <c r="C1361" t="s">
        <v>77</v>
      </c>
      <c r="D1361" t="s">
        <v>77</v>
      </c>
      <c r="E1361" t="s">
        <v>77</v>
      </c>
    </row>
    <row r="1362" spans="1:5" x14ac:dyDescent="0.2">
      <c r="A1362">
        <v>1396</v>
      </c>
      <c r="B1362" t="s">
        <v>961</v>
      </c>
      <c r="C1362" t="s">
        <v>933</v>
      </c>
      <c r="D1362" t="s">
        <v>934</v>
      </c>
      <c r="E1362" t="s">
        <v>77</v>
      </c>
    </row>
    <row r="1363" spans="1:5" x14ac:dyDescent="0.2">
      <c r="A1363">
        <v>1397</v>
      </c>
      <c r="B1363" t="s">
        <v>962</v>
      </c>
      <c r="C1363" t="s">
        <v>933</v>
      </c>
      <c r="D1363" t="s">
        <v>934</v>
      </c>
      <c r="E1363" t="s">
        <v>77</v>
      </c>
    </row>
    <row r="1364" spans="1:5" x14ac:dyDescent="0.2">
      <c r="A1364">
        <v>1398</v>
      </c>
      <c r="B1364" t="s">
        <v>1886</v>
      </c>
      <c r="C1364" t="s">
        <v>77</v>
      </c>
      <c r="D1364" t="s">
        <v>77</v>
      </c>
      <c r="E1364" t="s">
        <v>77</v>
      </c>
    </row>
    <row r="1365" spans="1:5" x14ac:dyDescent="0.2">
      <c r="A1365">
        <v>1399</v>
      </c>
      <c r="B1365" t="s">
        <v>1887</v>
      </c>
      <c r="C1365" t="s">
        <v>77</v>
      </c>
      <c r="D1365" t="s">
        <v>77</v>
      </c>
      <c r="E1365" t="s">
        <v>77</v>
      </c>
    </row>
    <row r="1366" spans="1:5" x14ac:dyDescent="0.2">
      <c r="A1366">
        <v>1400</v>
      </c>
      <c r="B1366" t="s">
        <v>1888</v>
      </c>
      <c r="C1366" t="s">
        <v>77</v>
      </c>
      <c r="D1366" t="s">
        <v>77</v>
      </c>
      <c r="E1366" t="s">
        <v>77</v>
      </c>
    </row>
    <row r="1367" spans="1:5" x14ac:dyDescent="0.2">
      <c r="A1367">
        <v>1401</v>
      </c>
      <c r="B1367" t="s">
        <v>1889</v>
      </c>
      <c r="C1367" t="s">
        <v>77</v>
      </c>
      <c r="D1367" t="s">
        <v>77</v>
      </c>
      <c r="E1367" t="s">
        <v>77</v>
      </c>
    </row>
    <row r="1368" spans="1:5" x14ac:dyDescent="0.2">
      <c r="A1368">
        <v>1402</v>
      </c>
      <c r="B1368" t="s">
        <v>963</v>
      </c>
      <c r="C1368" t="s">
        <v>933</v>
      </c>
      <c r="D1368" t="s">
        <v>934</v>
      </c>
      <c r="E1368" t="s">
        <v>77</v>
      </c>
    </row>
    <row r="1369" spans="1:5" x14ac:dyDescent="0.2">
      <c r="A1369">
        <v>1403</v>
      </c>
      <c r="B1369" t="s">
        <v>964</v>
      </c>
      <c r="C1369" t="s">
        <v>933</v>
      </c>
      <c r="D1369" t="s">
        <v>934</v>
      </c>
      <c r="E1369" t="s">
        <v>77</v>
      </c>
    </row>
    <row r="1370" spans="1:5" x14ac:dyDescent="0.2">
      <c r="A1370">
        <v>1404</v>
      </c>
      <c r="B1370" t="s">
        <v>965</v>
      </c>
      <c r="C1370" t="s">
        <v>933</v>
      </c>
      <c r="D1370" t="s">
        <v>934</v>
      </c>
      <c r="E1370" t="s">
        <v>77</v>
      </c>
    </row>
    <row r="1371" spans="1:5" x14ac:dyDescent="0.2">
      <c r="A1371">
        <v>1405</v>
      </c>
      <c r="B1371" t="s">
        <v>966</v>
      </c>
      <c r="C1371" t="s">
        <v>933</v>
      </c>
      <c r="D1371" t="s">
        <v>934</v>
      </c>
      <c r="E1371" t="s">
        <v>77</v>
      </c>
    </row>
    <row r="1372" spans="1:5" x14ac:dyDescent="0.2">
      <c r="A1372">
        <v>1406</v>
      </c>
      <c r="B1372" t="s">
        <v>967</v>
      </c>
      <c r="C1372" t="s">
        <v>933</v>
      </c>
      <c r="D1372" t="s">
        <v>934</v>
      </c>
      <c r="E1372" t="s">
        <v>77</v>
      </c>
    </row>
    <row r="1373" spans="1:5" x14ac:dyDescent="0.2">
      <c r="A1373">
        <v>1407</v>
      </c>
      <c r="B1373" t="s">
        <v>1890</v>
      </c>
      <c r="C1373" t="s">
        <v>77</v>
      </c>
      <c r="D1373" t="s">
        <v>77</v>
      </c>
      <c r="E1373" t="s">
        <v>77</v>
      </c>
    </row>
    <row r="1374" spans="1:5" x14ac:dyDescent="0.2">
      <c r="A1374">
        <v>1408</v>
      </c>
      <c r="B1374" t="s">
        <v>1891</v>
      </c>
      <c r="C1374" t="s">
        <v>77</v>
      </c>
      <c r="D1374" t="s">
        <v>77</v>
      </c>
      <c r="E1374" t="s">
        <v>77</v>
      </c>
    </row>
    <row r="1375" spans="1:5" x14ac:dyDescent="0.2">
      <c r="A1375">
        <v>1409</v>
      </c>
      <c r="B1375" t="s">
        <v>1892</v>
      </c>
      <c r="C1375" t="s">
        <v>77</v>
      </c>
      <c r="D1375" t="s">
        <v>77</v>
      </c>
      <c r="E1375" t="s">
        <v>77</v>
      </c>
    </row>
    <row r="1376" spans="1:5" x14ac:dyDescent="0.2">
      <c r="A1376">
        <v>1410</v>
      </c>
      <c r="B1376" t="s">
        <v>2679</v>
      </c>
      <c r="C1376" t="s">
        <v>77</v>
      </c>
      <c r="D1376" t="s">
        <v>77</v>
      </c>
      <c r="E1376" t="s">
        <v>77</v>
      </c>
    </row>
    <row r="1377" spans="1:5" x14ac:dyDescent="0.2">
      <c r="A1377">
        <v>1411</v>
      </c>
      <c r="B1377" t="s">
        <v>960</v>
      </c>
      <c r="C1377" t="s">
        <v>933</v>
      </c>
      <c r="D1377" t="s">
        <v>934</v>
      </c>
      <c r="E1377" t="s">
        <v>77</v>
      </c>
    </row>
    <row r="1378" spans="1:5" x14ac:dyDescent="0.2">
      <c r="A1378">
        <v>1412</v>
      </c>
      <c r="B1378" t="s">
        <v>1893</v>
      </c>
      <c r="C1378" t="s">
        <v>77</v>
      </c>
      <c r="D1378" t="s">
        <v>77</v>
      </c>
      <c r="E1378" t="s">
        <v>77</v>
      </c>
    </row>
    <row r="1379" spans="1:5" x14ac:dyDescent="0.2">
      <c r="A1379">
        <v>1413</v>
      </c>
      <c r="B1379" t="s">
        <v>1894</v>
      </c>
      <c r="C1379" t="s">
        <v>77</v>
      </c>
      <c r="D1379" t="s">
        <v>77</v>
      </c>
      <c r="E1379" t="s">
        <v>77</v>
      </c>
    </row>
    <row r="1380" spans="1:5" x14ac:dyDescent="0.2">
      <c r="A1380">
        <v>1414</v>
      </c>
      <c r="B1380" t="s">
        <v>955</v>
      </c>
      <c r="C1380" t="s">
        <v>933</v>
      </c>
      <c r="D1380" t="s">
        <v>934</v>
      </c>
      <c r="E1380" t="s">
        <v>77</v>
      </c>
    </row>
    <row r="1381" spans="1:5" x14ac:dyDescent="0.2">
      <c r="A1381">
        <v>1415</v>
      </c>
      <c r="B1381" t="s">
        <v>956</v>
      </c>
      <c r="C1381" t="s">
        <v>933</v>
      </c>
      <c r="D1381" t="s">
        <v>934</v>
      </c>
      <c r="E1381" t="s">
        <v>77</v>
      </c>
    </row>
    <row r="1382" spans="1:5" x14ac:dyDescent="0.2">
      <c r="A1382">
        <v>1416</v>
      </c>
      <c r="B1382" t="s">
        <v>957</v>
      </c>
      <c r="C1382" t="s">
        <v>933</v>
      </c>
      <c r="D1382" t="s">
        <v>934</v>
      </c>
      <c r="E1382" t="s">
        <v>77</v>
      </c>
    </row>
    <row r="1383" spans="1:5" x14ac:dyDescent="0.2">
      <c r="A1383">
        <v>1417</v>
      </c>
      <c r="B1383" t="s">
        <v>958</v>
      </c>
      <c r="C1383" t="s">
        <v>933</v>
      </c>
      <c r="D1383" t="s">
        <v>934</v>
      </c>
      <c r="E1383" t="s">
        <v>77</v>
      </c>
    </row>
    <row r="1384" spans="1:5" x14ac:dyDescent="0.2">
      <c r="A1384">
        <v>1418</v>
      </c>
      <c r="B1384" t="s">
        <v>959</v>
      </c>
      <c r="C1384" t="s">
        <v>933</v>
      </c>
      <c r="D1384" t="s">
        <v>934</v>
      </c>
      <c r="E1384" t="s">
        <v>77</v>
      </c>
    </row>
    <row r="1385" spans="1:5" x14ac:dyDescent="0.2">
      <c r="A1385">
        <v>1419</v>
      </c>
      <c r="B1385" t="s">
        <v>1895</v>
      </c>
      <c r="C1385" t="s">
        <v>77</v>
      </c>
      <c r="D1385" t="s">
        <v>77</v>
      </c>
      <c r="E1385" t="s">
        <v>77</v>
      </c>
    </row>
    <row r="1386" spans="1:5" x14ac:dyDescent="0.2">
      <c r="A1386">
        <v>1420</v>
      </c>
      <c r="B1386" t="s">
        <v>1896</v>
      </c>
      <c r="C1386" t="s">
        <v>77</v>
      </c>
      <c r="D1386" t="s">
        <v>77</v>
      </c>
      <c r="E1386" t="s">
        <v>77</v>
      </c>
    </row>
    <row r="1387" spans="1:5" x14ac:dyDescent="0.2">
      <c r="A1387">
        <v>1421</v>
      </c>
      <c r="B1387" t="s">
        <v>2680</v>
      </c>
      <c r="C1387" t="s">
        <v>77</v>
      </c>
      <c r="D1387" t="s">
        <v>77</v>
      </c>
      <c r="E1387" t="s">
        <v>77</v>
      </c>
    </row>
    <row r="1388" spans="1:5" x14ac:dyDescent="0.2">
      <c r="A1388">
        <v>1422</v>
      </c>
      <c r="B1388" t="s">
        <v>2681</v>
      </c>
      <c r="C1388" t="s">
        <v>77</v>
      </c>
      <c r="D1388" t="s">
        <v>77</v>
      </c>
      <c r="E1388" t="s">
        <v>77</v>
      </c>
    </row>
    <row r="1389" spans="1:5" x14ac:dyDescent="0.2">
      <c r="A1389">
        <v>1423</v>
      </c>
      <c r="B1389" t="s">
        <v>223</v>
      </c>
      <c r="C1389" t="s">
        <v>78</v>
      </c>
      <c r="D1389" t="s">
        <v>79</v>
      </c>
      <c r="E1389" t="s">
        <v>77</v>
      </c>
    </row>
    <row r="1390" spans="1:5" x14ac:dyDescent="0.2">
      <c r="A1390">
        <v>1424</v>
      </c>
      <c r="B1390" t="s">
        <v>2682</v>
      </c>
      <c r="C1390" t="s">
        <v>77</v>
      </c>
      <c r="D1390" t="s">
        <v>77</v>
      </c>
      <c r="E1390" t="s">
        <v>77</v>
      </c>
    </row>
    <row r="1391" spans="1:5" x14ac:dyDescent="0.2">
      <c r="A1391">
        <v>1425</v>
      </c>
      <c r="B1391" t="s">
        <v>767</v>
      </c>
      <c r="C1391" t="s">
        <v>762</v>
      </c>
      <c r="D1391" t="s">
        <v>763</v>
      </c>
      <c r="E1391" t="s">
        <v>77</v>
      </c>
    </row>
    <row r="1392" spans="1:5" x14ac:dyDescent="0.2">
      <c r="A1392">
        <v>1426</v>
      </c>
      <c r="B1392" t="s">
        <v>768</v>
      </c>
      <c r="C1392" t="s">
        <v>762</v>
      </c>
      <c r="D1392" t="s">
        <v>763</v>
      </c>
      <c r="E1392" t="s">
        <v>77</v>
      </c>
    </row>
    <row r="1393" spans="1:5" x14ac:dyDescent="0.2">
      <c r="A1393">
        <v>1427</v>
      </c>
      <c r="B1393" t="s">
        <v>769</v>
      </c>
      <c r="C1393" t="s">
        <v>762</v>
      </c>
      <c r="D1393" t="s">
        <v>763</v>
      </c>
      <c r="E1393" t="s">
        <v>77</v>
      </c>
    </row>
    <row r="1394" spans="1:5" x14ac:dyDescent="0.2">
      <c r="A1394">
        <v>1428</v>
      </c>
      <c r="B1394" t="s">
        <v>606</v>
      </c>
      <c r="C1394" t="s">
        <v>550</v>
      </c>
      <c r="D1394" t="s">
        <v>551</v>
      </c>
      <c r="E1394" t="s">
        <v>77</v>
      </c>
    </row>
    <row r="1395" spans="1:5" x14ac:dyDescent="0.2">
      <c r="A1395">
        <v>1429</v>
      </c>
      <c r="B1395" t="s">
        <v>1207</v>
      </c>
      <c r="C1395" t="s">
        <v>77</v>
      </c>
      <c r="D1395" t="s">
        <v>77</v>
      </c>
      <c r="E1395" t="s">
        <v>77</v>
      </c>
    </row>
    <row r="1396" spans="1:5" x14ac:dyDescent="0.2">
      <c r="A1396">
        <v>1430</v>
      </c>
      <c r="B1396" t="s">
        <v>1897</v>
      </c>
      <c r="C1396" t="s">
        <v>77</v>
      </c>
      <c r="D1396" t="s">
        <v>77</v>
      </c>
      <c r="E1396" t="s">
        <v>77</v>
      </c>
    </row>
    <row r="1397" spans="1:5" x14ac:dyDescent="0.2">
      <c r="A1397">
        <v>1431</v>
      </c>
      <c r="B1397" t="s">
        <v>1898</v>
      </c>
      <c r="C1397" t="s">
        <v>77</v>
      </c>
      <c r="D1397" t="s">
        <v>77</v>
      </c>
      <c r="E1397" t="s">
        <v>77</v>
      </c>
    </row>
    <row r="1398" spans="1:5" x14ac:dyDescent="0.2">
      <c r="A1398">
        <v>1432</v>
      </c>
      <c r="B1398" t="s">
        <v>2683</v>
      </c>
      <c r="C1398" t="s">
        <v>778</v>
      </c>
      <c r="D1398" t="s">
        <v>779</v>
      </c>
      <c r="E1398" t="s">
        <v>77</v>
      </c>
    </row>
    <row r="1399" spans="1:5" x14ac:dyDescent="0.2">
      <c r="A1399">
        <v>1433</v>
      </c>
      <c r="B1399" t="s">
        <v>2684</v>
      </c>
      <c r="C1399" t="s">
        <v>778</v>
      </c>
      <c r="D1399" t="s">
        <v>779</v>
      </c>
      <c r="E1399" t="s">
        <v>77</v>
      </c>
    </row>
    <row r="1400" spans="1:5" x14ac:dyDescent="0.2">
      <c r="A1400">
        <v>1434</v>
      </c>
      <c r="B1400" t="s">
        <v>2685</v>
      </c>
      <c r="C1400" t="s">
        <v>778</v>
      </c>
      <c r="D1400" t="s">
        <v>779</v>
      </c>
      <c r="E1400" t="s">
        <v>77</v>
      </c>
    </row>
    <row r="1401" spans="1:5" x14ac:dyDescent="0.2">
      <c r="A1401">
        <v>1435</v>
      </c>
      <c r="B1401" t="s">
        <v>2686</v>
      </c>
      <c r="C1401" t="s">
        <v>778</v>
      </c>
      <c r="D1401" t="s">
        <v>779</v>
      </c>
      <c r="E1401" t="s">
        <v>77</v>
      </c>
    </row>
    <row r="1402" spans="1:5" x14ac:dyDescent="0.2">
      <c r="A1402">
        <v>1436</v>
      </c>
      <c r="B1402" t="s">
        <v>2687</v>
      </c>
      <c r="C1402" t="s">
        <v>778</v>
      </c>
      <c r="D1402" t="s">
        <v>779</v>
      </c>
      <c r="E1402" t="s">
        <v>77</v>
      </c>
    </row>
    <row r="1403" spans="1:5" x14ac:dyDescent="0.2">
      <c r="A1403">
        <v>1437</v>
      </c>
      <c r="B1403" t="s">
        <v>2688</v>
      </c>
      <c r="C1403" t="s">
        <v>778</v>
      </c>
      <c r="D1403" t="s">
        <v>779</v>
      </c>
      <c r="E1403" t="s">
        <v>77</v>
      </c>
    </row>
    <row r="1404" spans="1:5" x14ac:dyDescent="0.2">
      <c r="A1404">
        <v>1438</v>
      </c>
      <c r="B1404" t="s">
        <v>2689</v>
      </c>
      <c r="C1404" t="s">
        <v>778</v>
      </c>
      <c r="D1404" t="s">
        <v>779</v>
      </c>
      <c r="E1404" t="s">
        <v>77</v>
      </c>
    </row>
    <row r="1405" spans="1:5" x14ac:dyDescent="0.2">
      <c r="A1405">
        <v>1439</v>
      </c>
      <c r="B1405" t="s">
        <v>2690</v>
      </c>
      <c r="C1405" t="s">
        <v>778</v>
      </c>
      <c r="D1405" t="s">
        <v>779</v>
      </c>
      <c r="E1405" t="s">
        <v>77</v>
      </c>
    </row>
    <row r="1406" spans="1:5" x14ac:dyDescent="0.2">
      <c r="A1406">
        <v>1440</v>
      </c>
      <c r="B1406" t="s">
        <v>2691</v>
      </c>
      <c r="C1406" t="s">
        <v>778</v>
      </c>
      <c r="D1406" t="s">
        <v>779</v>
      </c>
      <c r="E1406" t="s">
        <v>77</v>
      </c>
    </row>
    <row r="1407" spans="1:5" x14ac:dyDescent="0.2">
      <c r="A1407">
        <v>1441</v>
      </c>
      <c r="B1407" t="s">
        <v>2692</v>
      </c>
      <c r="C1407" t="s">
        <v>778</v>
      </c>
      <c r="D1407" t="s">
        <v>779</v>
      </c>
      <c r="E1407" t="s">
        <v>77</v>
      </c>
    </row>
    <row r="1408" spans="1:5" x14ac:dyDescent="0.2">
      <c r="A1408">
        <v>1442</v>
      </c>
      <c r="B1408" t="s">
        <v>2693</v>
      </c>
      <c r="C1408" t="s">
        <v>778</v>
      </c>
      <c r="D1408" t="s">
        <v>779</v>
      </c>
      <c r="E1408" t="s">
        <v>77</v>
      </c>
    </row>
    <row r="1409" spans="1:5" x14ac:dyDescent="0.2">
      <c r="A1409">
        <v>1443</v>
      </c>
      <c r="B1409" t="s">
        <v>2078</v>
      </c>
      <c r="C1409" t="s">
        <v>778</v>
      </c>
      <c r="D1409" t="s">
        <v>779</v>
      </c>
      <c r="E1409" t="s">
        <v>77</v>
      </c>
    </row>
    <row r="1410" spans="1:5" x14ac:dyDescent="0.2">
      <c r="A1410">
        <v>1444</v>
      </c>
      <c r="B1410" t="s">
        <v>1198</v>
      </c>
      <c r="C1410" t="s">
        <v>77</v>
      </c>
      <c r="D1410" t="s">
        <v>77</v>
      </c>
      <c r="E1410" t="s">
        <v>77</v>
      </c>
    </row>
    <row r="1411" spans="1:5" x14ac:dyDescent="0.2">
      <c r="A1411">
        <v>1445</v>
      </c>
      <c r="B1411" t="s">
        <v>222</v>
      </c>
      <c r="C1411" t="s">
        <v>78</v>
      </c>
      <c r="D1411" t="s">
        <v>79</v>
      </c>
      <c r="E1411" t="s">
        <v>77</v>
      </c>
    </row>
    <row r="1412" spans="1:5" x14ac:dyDescent="0.2">
      <c r="A1412">
        <v>1446</v>
      </c>
      <c r="B1412" t="s">
        <v>953</v>
      </c>
      <c r="C1412" t="s">
        <v>933</v>
      </c>
      <c r="D1412" t="s">
        <v>934</v>
      </c>
      <c r="E1412" t="s">
        <v>77</v>
      </c>
    </row>
    <row r="1413" spans="1:5" x14ac:dyDescent="0.2">
      <c r="A1413">
        <v>1447</v>
      </c>
      <c r="B1413" t="s">
        <v>954</v>
      </c>
      <c r="C1413" t="s">
        <v>933</v>
      </c>
      <c r="D1413" t="s">
        <v>934</v>
      </c>
      <c r="E1413" t="s">
        <v>77</v>
      </c>
    </row>
    <row r="1414" spans="1:5" x14ac:dyDescent="0.2">
      <c r="A1414">
        <v>1448</v>
      </c>
      <c r="B1414" t="s">
        <v>182</v>
      </c>
      <c r="C1414" t="s">
        <v>78</v>
      </c>
      <c r="D1414" t="s">
        <v>79</v>
      </c>
      <c r="E1414" t="s">
        <v>77</v>
      </c>
    </row>
    <row r="1415" spans="1:5" x14ac:dyDescent="0.2">
      <c r="A1415">
        <v>1449</v>
      </c>
      <c r="B1415" t="s">
        <v>1899</v>
      </c>
      <c r="C1415" t="s">
        <v>77</v>
      </c>
      <c r="D1415" t="s">
        <v>77</v>
      </c>
      <c r="E1415" t="s">
        <v>77</v>
      </c>
    </row>
    <row r="1416" spans="1:5" x14ac:dyDescent="0.2">
      <c r="A1416">
        <v>1450</v>
      </c>
      <c r="B1416" t="s">
        <v>558</v>
      </c>
      <c r="C1416" t="s">
        <v>550</v>
      </c>
      <c r="D1416" t="s">
        <v>551</v>
      </c>
      <c r="E1416" t="s">
        <v>77</v>
      </c>
    </row>
    <row r="1417" spans="1:5" x14ac:dyDescent="0.2">
      <c r="A1417">
        <v>1451</v>
      </c>
      <c r="B1417" t="s">
        <v>559</v>
      </c>
      <c r="C1417" t="s">
        <v>550</v>
      </c>
      <c r="D1417" t="s">
        <v>551</v>
      </c>
      <c r="E1417" t="s">
        <v>77</v>
      </c>
    </row>
    <row r="1418" spans="1:5" x14ac:dyDescent="0.2">
      <c r="A1418">
        <v>1452</v>
      </c>
      <c r="B1418" t="s">
        <v>560</v>
      </c>
      <c r="C1418" t="s">
        <v>550</v>
      </c>
      <c r="D1418" t="s">
        <v>551</v>
      </c>
      <c r="E1418" t="s">
        <v>77</v>
      </c>
    </row>
    <row r="1419" spans="1:5" x14ac:dyDescent="0.2">
      <c r="A1419">
        <v>1453</v>
      </c>
      <c r="B1419" t="s">
        <v>1176</v>
      </c>
      <c r="C1419" t="s">
        <v>77</v>
      </c>
      <c r="D1419" t="s">
        <v>77</v>
      </c>
      <c r="E1419" t="s">
        <v>77</v>
      </c>
    </row>
    <row r="1420" spans="1:5" x14ac:dyDescent="0.2">
      <c r="A1420">
        <v>1454</v>
      </c>
      <c r="B1420" t="s">
        <v>2694</v>
      </c>
      <c r="C1420" t="s">
        <v>77</v>
      </c>
      <c r="D1420" t="s">
        <v>77</v>
      </c>
      <c r="E1420" t="s">
        <v>77</v>
      </c>
    </row>
    <row r="1421" spans="1:5" x14ac:dyDescent="0.2">
      <c r="A1421">
        <v>1455</v>
      </c>
      <c r="B1421" t="s">
        <v>1181</v>
      </c>
      <c r="C1421" t="s">
        <v>77</v>
      </c>
      <c r="D1421" t="s">
        <v>77</v>
      </c>
      <c r="E1421" t="s">
        <v>77</v>
      </c>
    </row>
    <row r="1422" spans="1:5" x14ac:dyDescent="0.2">
      <c r="A1422">
        <v>1456</v>
      </c>
      <c r="B1422" t="s">
        <v>1768</v>
      </c>
      <c r="C1422" t="s">
        <v>77</v>
      </c>
      <c r="D1422" t="s">
        <v>77</v>
      </c>
      <c r="E1422" t="s">
        <v>77</v>
      </c>
    </row>
    <row r="1423" spans="1:5" x14ac:dyDescent="0.2">
      <c r="A1423">
        <v>1457</v>
      </c>
      <c r="B1423" t="s">
        <v>1873</v>
      </c>
      <c r="C1423" t="s">
        <v>77</v>
      </c>
      <c r="D1423" t="s">
        <v>77</v>
      </c>
      <c r="E1423" t="s">
        <v>77</v>
      </c>
    </row>
    <row r="1424" spans="1:5" x14ac:dyDescent="0.2">
      <c r="A1424">
        <v>1458</v>
      </c>
      <c r="B1424" t="s">
        <v>1874</v>
      </c>
      <c r="C1424" t="s">
        <v>77</v>
      </c>
      <c r="D1424" t="s">
        <v>77</v>
      </c>
      <c r="E1424" t="s">
        <v>77</v>
      </c>
    </row>
    <row r="1425" spans="1:5" x14ac:dyDescent="0.2">
      <c r="A1425">
        <v>1459</v>
      </c>
      <c r="B1425" t="s">
        <v>1875</v>
      </c>
      <c r="C1425" t="s">
        <v>77</v>
      </c>
      <c r="D1425" t="s">
        <v>77</v>
      </c>
      <c r="E1425" t="s">
        <v>77</v>
      </c>
    </row>
    <row r="1426" spans="1:5" x14ac:dyDescent="0.2">
      <c r="A1426">
        <v>1460</v>
      </c>
      <c r="B1426" t="s">
        <v>1876</v>
      </c>
      <c r="C1426" t="s">
        <v>77</v>
      </c>
      <c r="D1426" t="s">
        <v>77</v>
      </c>
      <c r="E1426" t="s">
        <v>77</v>
      </c>
    </row>
    <row r="1427" spans="1:5" x14ac:dyDescent="0.2">
      <c r="A1427">
        <v>1461</v>
      </c>
      <c r="B1427" t="s">
        <v>1877</v>
      </c>
      <c r="C1427" t="s">
        <v>77</v>
      </c>
      <c r="D1427" t="s">
        <v>77</v>
      </c>
      <c r="E1427" t="s">
        <v>77</v>
      </c>
    </row>
    <row r="1428" spans="1:5" x14ac:dyDescent="0.2">
      <c r="A1428">
        <v>1462</v>
      </c>
      <c r="B1428" t="s">
        <v>1878</v>
      </c>
      <c r="C1428" t="s">
        <v>77</v>
      </c>
      <c r="D1428" t="s">
        <v>77</v>
      </c>
      <c r="E1428" t="s">
        <v>77</v>
      </c>
    </row>
    <row r="1429" spans="1:5" x14ac:dyDescent="0.2">
      <c r="A1429">
        <v>1463</v>
      </c>
      <c r="B1429" t="s">
        <v>1879</v>
      </c>
      <c r="C1429" t="s">
        <v>77</v>
      </c>
      <c r="D1429" t="s">
        <v>77</v>
      </c>
      <c r="E1429" t="s">
        <v>77</v>
      </c>
    </row>
    <row r="1430" spans="1:5" x14ac:dyDescent="0.2">
      <c r="A1430">
        <v>1464</v>
      </c>
      <c r="B1430" t="s">
        <v>2133</v>
      </c>
      <c r="C1430" t="s">
        <v>77</v>
      </c>
      <c r="D1430" t="s">
        <v>77</v>
      </c>
      <c r="E1430" t="s">
        <v>77</v>
      </c>
    </row>
    <row r="1431" spans="1:5" x14ac:dyDescent="0.2">
      <c r="A1431">
        <v>1465</v>
      </c>
      <c r="B1431" t="s">
        <v>2181</v>
      </c>
      <c r="C1431" t="s">
        <v>77</v>
      </c>
      <c r="D1431" t="s">
        <v>77</v>
      </c>
      <c r="E1431" t="s">
        <v>77</v>
      </c>
    </row>
    <row r="1432" spans="1:5" x14ac:dyDescent="0.2">
      <c r="A1432">
        <v>1466</v>
      </c>
      <c r="B1432" t="s">
        <v>855</v>
      </c>
      <c r="C1432" t="s">
        <v>853</v>
      </c>
      <c r="D1432" t="s">
        <v>854</v>
      </c>
      <c r="E1432" t="s">
        <v>77</v>
      </c>
    </row>
    <row r="1433" spans="1:5" x14ac:dyDescent="0.2">
      <c r="A1433">
        <v>1467</v>
      </c>
      <c r="B1433" t="s">
        <v>2558</v>
      </c>
      <c r="C1433" t="s">
        <v>853</v>
      </c>
      <c r="D1433" t="s">
        <v>854</v>
      </c>
      <c r="E1433" t="s">
        <v>77</v>
      </c>
    </row>
    <row r="1434" spans="1:5" x14ac:dyDescent="0.2">
      <c r="A1434">
        <v>1468</v>
      </c>
      <c r="B1434" t="s">
        <v>2695</v>
      </c>
      <c r="C1434" t="s">
        <v>77</v>
      </c>
      <c r="D1434" t="s">
        <v>77</v>
      </c>
      <c r="E1434" t="s">
        <v>77</v>
      </c>
    </row>
    <row r="1435" spans="1:5" x14ac:dyDescent="0.2">
      <c r="A1435">
        <v>1469</v>
      </c>
      <c r="B1435" t="s">
        <v>2287</v>
      </c>
      <c r="C1435" t="s">
        <v>77</v>
      </c>
      <c r="D1435" t="s">
        <v>77</v>
      </c>
      <c r="E1435" t="s">
        <v>77</v>
      </c>
    </row>
    <row r="1436" spans="1:5" x14ac:dyDescent="0.2">
      <c r="A1436">
        <v>1470</v>
      </c>
      <c r="B1436" t="s">
        <v>1855</v>
      </c>
      <c r="C1436" t="s">
        <v>77</v>
      </c>
      <c r="D1436" t="s">
        <v>77</v>
      </c>
      <c r="E1436" t="s">
        <v>77</v>
      </c>
    </row>
    <row r="1437" spans="1:5" x14ac:dyDescent="0.2">
      <c r="A1437">
        <v>1471</v>
      </c>
      <c r="B1437" t="s">
        <v>608</v>
      </c>
      <c r="C1437" t="s">
        <v>550</v>
      </c>
      <c r="D1437" t="s">
        <v>551</v>
      </c>
      <c r="E1437" t="s">
        <v>77</v>
      </c>
    </row>
    <row r="1438" spans="1:5" x14ac:dyDescent="0.2">
      <c r="A1438">
        <v>1472</v>
      </c>
      <c r="B1438" t="s">
        <v>1856</v>
      </c>
      <c r="C1438" t="s">
        <v>77</v>
      </c>
      <c r="D1438" t="s">
        <v>77</v>
      </c>
      <c r="E1438" t="s">
        <v>77</v>
      </c>
    </row>
    <row r="1439" spans="1:5" x14ac:dyDescent="0.2">
      <c r="A1439">
        <v>1473</v>
      </c>
      <c r="B1439" t="s">
        <v>1857</v>
      </c>
      <c r="C1439" t="s">
        <v>77</v>
      </c>
      <c r="D1439" t="s">
        <v>77</v>
      </c>
      <c r="E1439" t="s">
        <v>77</v>
      </c>
    </row>
    <row r="1440" spans="1:5" x14ac:dyDescent="0.2">
      <c r="A1440">
        <v>1474</v>
      </c>
      <c r="B1440" t="s">
        <v>1858</v>
      </c>
      <c r="C1440" t="s">
        <v>77</v>
      </c>
      <c r="D1440" t="s">
        <v>77</v>
      </c>
      <c r="E1440" t="s">
        <v>77</v>
      </c>
    </row>
    <row r="1441" spans="1:5" x14ac:dyDescent="0.2">
      <c r="A1441">
        <v>1475</v>
      </c>
      <c r="B1441" t="s">
        <v>1859</v>
      </c>
      <c r="C1441" t="s">
        <v>77</v>
      </c>
      <c r="D1441" t="s">
        <v>77</v>
      </c>
      <c r="E1441" t="s">
        <v>77</v>
      </c>
    </row>
    <row r="1442" spans="1:5" x14ac:dyDescent="0.2">
      <c r="A1442">
        <v>1476</v>
      </c>
      <c r="B1442" t="s">
        <v>1860</v>
      </c>
      <c r="C1442" t="s">
        <v>77</v>
      </c>
      <c r="D1442" t="s">
        <v>77</v>
      </c>
      <c r="E1442" t="s">
        <v>77</v>
      </c>
    </row>
    <row r="1443" spans="1:5" x14ac:dyDescent="0.2">
      <c r="A1443">
        <v>1477</v>
      </c>
      <c r="B1443" t="s">
        <v>524</v>
      </c>
      <c r="C1443" t="s">
        <v>519</v>
      </c>
      <c r="D1443" t="s">
        <v>520</v>
      </c>
      <c r="E1443" t="s">
        <v>77</v>
      </c>
    </row>
    <row r="1444" spans="1:5" x14ac:dyDescent="0.2">
      <c r="A1444">
        <v>1478</v>
      </c>
      <c r="B1444" t="s">
        <v>1861</v>
      </c>
      <c r="C1444" t="s">
        <v>77</v>
      </c>
      <c r="D1444" t="s">
        <v>77</v>
      </c>
      <c r="E1444" t="s">
        <v>77</v>
      </c>
    </row>
    <row r="1445" spans="1:5" x14ac:dyDescent="0.2">
      <c r="A1445">
        <v>1479</v>
      </c>
      <c r="B1445" t="s">
        <v>1862</v>
      </c>
      <c r="C1445" t="s">
        <v>77</v>
      </c>
      <c r="D1445" t="s">
        <v>77</v>
      </c>
      <c r="E1445" t="s">
        <v>77</v>
      </c>
    </row>
    <row r="1446" spans="1:5" x14ac:dyDescent="0.2">
      <c r="A1446">
        <v>1480</v>
      </c>
      <c r="B1446" t="s">
        <v>1863</v>
      </c>
      <c r="C1446" t="s">
        <v>77</v>
      </c>
      <c r="D1446" t="s">
        <v>77</v>
      </c>
      <c r="E1446" t="s">
        <v>77</v>
      </c>
    </row>
    <row r="1447" spans="1:5" x14ac:dyDescent="0.2">
      <c r="A1447">
        <v>1481</v>
      </c>
      <c r="B1447" t="s">
        <v>1864</v>
      </c>
      <c r="C1447" t="s">
        <v>77</v>
      </c>
      <c r="D1447" t="s">
        <v>77</v>
      </c>
      <c r="E1447" t="s">
        <v>77</v>
      </c>
    </row>
    <row r="1448" spans="1:5" x14ac:dyDescent="0.2">
      <c r="A1448">
        <v>1482</v>
      </c>
      <c r="B1448" t="s">
        <v>226</v>
      </c>
      <c r="C1448" t="s">
        <v>78</v>
      </c>
      <c r="D1448" t="s">
        <v>79</v>
      </c>
      <c r="E1448" t="s">
        <v>77</v>
      </c>
    </row>
    <row r="1449" spans="1:5" x14ac:dyDescent="0.2">
      <c r="A1449">
        <v>1483</v>
      </c>
      <c r="B1449" t="s">
        <v>227</v>
      </c>
      <c r="C1449" t="s">
        <v>78</v>
      </c>
      <c r="D1449" t="s">
        <v>79</v>
      </c>
      <c r="E1449" t="s">
        <v>77</v>
      </c>
    </row>
    <row r="1450" spans="1:5" x14ac:dyDescent="0.2">
      <c r="A1450">
        <v>1484</v>
      </c>
      <c r="B1450" t="s">
        <v>228</v>
      </c>
      <c r="C1450" t="s">
        <v>78</v>
      </c>
      <c r="D1450" t="s">
        <v>79</v>
      </c>
      <c r="E1450" t="s">
        <v>77</v>
      </c>
    </row>
    <row r="1451" spans="1:5" x14ac:dyDescent="0.2">
      <c r="A1451">
        <v>1485</v>
      </c>
      <c r="B1451" t="s">
        <v>2383</v>
      </c>
      <c r="C1451" t="s">
        <v>78</v>
      </c>
      <c r="D1451" t="s">
        <v>79</v>
      </c>
      <c r="E1451" t="s">
        <v>77</v>
      </c>
    </row>
    <row r="1452" spans="1:5" x14ac:dyDescent="0.2">
      <c r="A1452">
        <v>1486</v>
      </c>
      <c r="B1452" t="s">
        <v>229</v>
      </c>
      <c r="C1452" t="s">
        <v>78</v>
      </c>
      <c r="D1452" t="s">
        <v>79</v>
      </c>
      <c r="E1452" t="s">
        <v>77</v>
      </c>
    </row>
    <row r="1453" spans="1:5" x14ac:dyDescent="0.2">
      <c r="A1453">
        <v>1487</v>
      </c>
      <c r="B1453" t="s">
        <v>230</v>
      </c>
      <c r="C1453" t="s">
        <v>78</v>
      </c>
      <c r="D1453" t="s">
        <v>79</v>
      </c>
      <c r="E1453" t="s">
        <v>77</v>
      </c>
    </row>
    <row r="1454" spans="1:5" x14ac:dyDescent="0.2">
      <c r="A1454">
        <v>1488</v>
      </c>
      <c r="B1454" t="s">
        <v>1865</v>
      </c>
      <c r="C1454" t="s">
        <v>77</v>
      </c>
      <c r="D1454" t="s">
        <v>77</v>
      </c>
      <c r="E1454" t="s">
        <v>77</v>
      </c>
    </row>
    <row r="1455" spans="1:5" x14ac:dyDescent="0.2">
      <c r="A1455">
        <v>1489</v>
      </c>
      <c r="B1455" t="s">
        <v>224</v>
      </c>
      <c r="C1455" t="s">
        <v>78</v>
      </c>
      <c r="D1455" t="s">
        <v>79</v>
      </c>
      <c r="E1455" t="s">
        <v>77</v>
      </c>
    </row>
    <row r="1456" spans="1:5" x14ac:dyDescent="0.2">
      <c r="A1456">
        <v>1490</v>
      </c>
      <c r="B1456" t="s">
        <v>225</v>
      </c>
      <c r="C1456" t="s">
        <v>78</v>
      </c>
      <c r="D1456" t="s">
        <v>79</v>
      </c>
      <c r="E1456" t="s">
        <v>77</v>
      </c>
    </row>
    <row r="1457" spans="1:5" x14ac:dyDescent="0.2">
      <c r="A1457">
        <v>1491</v>
      </c>
      <c r="B1457" t="s">
        <v>2696</v>
      </c>
      <c r="C1457" t="s">
        <v>77</v>
      </c>
      <c r="D1457" t="s">
        <v>77</v>
      </c>
      <c r="E1457" t="s">
        <v>77</v>
      </c>
    </row>
    <row r="1458" spans="1:5" x14ac:dyDescent="0.2">
      <c r="A1458">
        <v>1492</v>
      </c>
      <c r="B1458" t="s">
        <v>1866</v>
      </c>
      <c r="C1458" t="s">
        <v>77</v>
      </c>
      <c r="D1458" t="s">
        <v>77</v>
      </c>
      <c r="E1458" t="s">
        <v>77</v>
      </c>
    </row>
    <row r="1459" spans="1:5" x14ac:dyDescent="0.2">
      <c r="A1459">
        <v>1493</v>
      </c>
      <c r="B1459" t="s">
        <v>746</v>
      </c>
      <c r="C1459" t="s">
        <v>736</v>
      </c>
      <c r="D1459" t="s">
        <v>737</v>
      </c>
      <c r="E1459" t="s">
        <v>77</v>
      </c>
    </row>
    <row r="1460" spans="1:5" x14ac:dyDescent="0.2">
      <c r="A1460">
        <v>1494</v>
      </c>
      <c r="B1460" t="s">
        <v>747</v>
      </c>
      <c r="C1460" t="s">
        <v>736</v>
      </c>
      <c r="D1460" t="s">
        <v>737</v>
      </c>
      <c r="E1460" t="s">
        <v>77</v>
      </c>
    </row>
    <row r="1461" spans="1:5" x14ac:dyDescent="0.2">
      <c r="A1461">
        <v>1495</v>
      </c>
      <c r="B1461" t="s">
        <v>1867</v>
      </c>
      <c r="C1461" t="s">
        <v>77</v>
      </c>
      <c r="D1461" t="s">
        <v>77</v>
      </c>
      <c r="E1461" t="s">
        <v>77</v>
      </c>
    </row>
    <row r="1462" spans="1:5" x14ac:dyDescent="0.2">
      <c r="A1462">
        <v>1496</v>
      </c>
      <c r="B1462" t="s">
        <v>1868</v>
      </c>
      <c r="C1462" t="s">
        <v>77</v>
      </c>
      <c r="D1462" t="s">
        <v>77</v>
      </c>
      <c r="E1462" t="s">
        <v>77</v>
      </c>
    </row>
    <row r="1463" spans="1:5" x14ac:dyDescent="0.2">
      <c r="A1463">
        <v>1497</v>
      </c>
      <c r="B1463" t="s">
        <v>1869</v>
      </c>
      <c r="C1463" t="s">
        <v>77</v>
      </c>
      <c r="D1463" t="s">
        <v>77</v>
      </c>
      <c r="E1463" t="s">
        <v>77</v>
      </c>
    </row>
    <row r="1464" spans="1:5" x14ac:dyDescent="0.2">
      <c r="A1464">
        <v>1498</v>
      </c>
      <c r="B1464" t="s">
        <v>1870</v>
      </c>
      <c r="C1464" t="s">
        <v>77</v>
      </c>
      <c r="D1464" t="s">
        <v>77</v>
      </c>
      <c r="E1464" t="s">
        <v>77</v>
      </c>
    </row>
    <row r="1465" spans="1:5" x14ac:dyDescent="0.2">
      <c r="A1465">
        <v>1499</v>
      </c>
      <c r="B1465" t="s">
        <v>1871</v>
      </c>
      <c r="C1465" t="s">
        <v>77</v>
      </c>
      <c r="D1465" t="s">
        <v>77</v>
      </c>
      <c r="E1465" t="s">
        <v>77</v>
      </c>
    </row>
    <row r="1466" spans="1:5" x14ac:dyDescent="0.2">
      <c r="A1466">
        <v>1500</v>
      </c>
      <c r="B1466" t="s">
        <v>1872</v>
      </c>
      <c r="C1466" t="s">
        <v>77</v>
      </c>
      <c r="D1466" t="s">
        <v>77</v>
      </c>
      <c r="E1466" t="s">
        <v>77</v>
      </c>
    </row>
    <row r="1467" spans="1:5" x14ac:dyDescent="0.2">
      <c r="A1467">
        <v>1501</v>
      </c>
      <c r="B1467" t="s">
        <v>675</v>
      </c>
      <c r="C1467" t="s">
        <v>653</v>
      </c>
      <c r="D1467" t="s">
        <v>654</v>
      </c>
      <c r="E1467" t="s">
        <v>77</v>
      </c>
    </row>
    <row r="1468" spans="1:5" x14ac:dyDescent="0.2">
      <c r="A1468">
        <v>1502</v>
      </c>
      <c r="B1468" t="s">
        <v>1880</v>
      </c>
      <c r="C1468" t="s">
        <v>78</v>
      </c>
      <c r="D1468" t="s">
        <v>79</v>
      </c>
      <c r="E1468" t="s">
        <v>77</v>
      </c>
    </row>
    <row r="1469" spans="1:5" x14ac:dyDescent="0.2">
      <c r="A1469">
        <v>1503</v>
      </c>
      <c r="B1469" t="s">
        <v>1881</v>
      </c>
      <c r="C1469" t="s">
        <v>77</v>
      </c>
      <c r="D1469" t="s">
        <v>77</v>
      </c>
      <c r="E1469" t="s">
        <v>77</v>
      </c>
    </row>
    <row r="1470" spans="1:5" x14ac:dyDescent="0.2">
      <c r="A1470">
        <v>1504</v>
      </c>
      <c r="B1470" t="s">
        <v>766</v>
      </c>
      <c r="C1470" t="s">
        <v>762</v>
      </c>
      <c r="D1470" t="s">
        <v>763</v>
      </c>
      <c r="E1470" t="s">
        <v>77</v>
      </c>
    </row>
    <row r="1471" spans="1:5" x14ac:dyDescent="0.2">
      <c r="A1471">
        <v>1505</v>
      </c>
      <c r="B1471" t="s">
        <v>516</v>
      </c>
      <c r="C1471" t="s">
        <v>77</v>
      </c>
      <c r="D1471" t="s">
        <v>77</v>
      </c>
      <c r="E1471" t="s">
        <v>77</v>
      </c>
    </row>
    <row r="1472" spans="1:5" x14ac:dyDescent="0.2">
      <c r="A1472">
        <v>1506</v>
      </c>
      <c r="B1472" t="s">
        <v>2204</v>
      </c>
      <c r="C1472" t="s">
        <v>77</v>
      </c>
      <c r="D1472" t="s">
        <v>77</v>
      </c>
      <c r="E1472" t="s">
        <v>77</v>
      </c>
    </row>
    <row r="1473" spans="1:5" x14ac:dyDescent="0.2">
      <c r="A1473">
        <v>1507</v>
      </c>
      <c r="B1473" t="s">
        <v>2205</v>
      </c>
      <c r="C1473" t="s">
        <v>77</v>
      </c>
      <c r="D1473" t="s">
        <v>77</v>
      </c>
      <c r="E1473" t="s">
        <v>77</v>
      </c>
    </row>
    <row r="1474" spans="1:5" x14ac:dyDescent="0.2">
      <c r="A1474">
        <v>1508</v>
      </c>
      <c r="B1474" t="s">
        <v>2206</v>
      </c>
      <c r="C1474" t="s">
        <v>77</v>
      </c>
      <c r="D1474" t="s">
        <v>77</v>
      </c>
      <c r="E1474" t="s">
        <v>77</v>
      </c>
    </row>
    <row r="1475" spans="1:5" x14ac:dyDescent="0.2">
      <c r="A1475">
        <v>1509</v>
      </c>
      <c r="B1475" t="s">
        <v>1202</v>
      </c>
      <c r="C1475" t="s">
        <v>77</v>
      </c>
      <c r="D1475" t="s">
        <v>77</v>
      </c>
      <c r="E1475" t="s">
        <v>77</v>
      </c>
    </row>
    <row r="1476" spans="1:5" x14ac:dyDescent="0.2">
      <c r="A1476">
        <v>1510</v>
      </c>
      <c r="B1476" t="s">
        <v>222</v>
      </c>
      <c r="C1476" t="s">
        <v>77</v>
      </c>
      <c r="D1476" t="s">
        <v>77</v>
      </c>
      <c r="E1476" t="s">
        <v>77</v>
      </c>
    </row>
    <row r="1477" spans="1:5" x14ac:dyDescent="0.2">
      <c r="A1477">
        <v>1511</v>
      </c>
      <c r="B1477" t="s">
        <v>2697</v>
      </c>
      <c r="C1477" t="s">
        <v>77</v>
      </c>
      <c r="D1477" t="s">
        <v>77</v>
      </c>
      <c r="E1477" t="s">
        <v>77</v>
      </c>
    </row>
    <row r="1478" spans="1:5" x14ac:dyDescent="0.2">
      <c r="A1478">
        <v>1512</v>
      </c>
      <c r="B1478" t="s">
        <v>2698</v>
      </c>
      <c r="C1478" t="s">
        <v>77</v>
      </c>
      <c r="D1478" t="s">
        <v>77</v>
      </c>
      <c r="E1478" t="s">
        <v>77</v>
      </c>
    </row>
    <row r="1479" spans="1:5" x14ac:dyDescent="0.2">
      <c r="A1479">
        <v>1513</v>
      </c>
      <c r="B1479" t="s">
        <v>182</v>
      </c>
      <c r="C1479" t="s">
        <v>77</v>
      </c>
      <c r="D1479" t="s">
        <v>77</v>
      </c>
      <c r="E1479" t="s">
        <v>77</v>
      </c>
    </row>
    <row r="1480" spans="1:5" x14ac:dyDescent="0.2">
      <c r="A1480">
        <v>1514</v>
      </c>
      <c r="B1480" t="s">
        <v>2699</v>
      </c>
      <c r="C1480" t="s">
        <v>77</v>
      </c>
      <c r="D1480" t="s">
        <v>77</v>
      </c>
      <c r="E1480" t="s">
        <v>77</v>
      </c>
    </row>
    <row r="1481" spans="1:5" x14ac:dyDescent="0.2">
      <c r="A1481">
        <v>1515</v>
      </c>
      <c r="B1481" t="s">
        <v>2079</v>
      </c>
      <c r="C1481" t="s">
        <v>778</v>
      </c>
      <c r="D1481" t="s">
        <v>779</v>
      </c>
      <c r="E1481" t="s">
        <v>77</v>
      </c>
    </row>
    <row r="1482" spans="1:5" x14ac:dyDescent="0.2">
      <c r="A1482">
        <v>1516</v>
      </c>
      <c r="B1482" t="s">
        <v>951</v>
      </c>
      <c r="C1482" t="s">
        <v>933</v>
      </c>
      <c r="D1482" t="s">
        <v>934</v>
      </c>
      <c r="E1482" t="s">
        <v>77</v>
      </c>
    </row>
    <row r="1483" spans="1:5" x14ac:dyDescent="0.2">
      <c r="A1483">
        <v>1517</v>
      </c>
      <c r="B1483" t="s">
        <v>952</v>
      </c>
      <c r="C1483" t="s">
        <v>933</v>
      </c>
      <c r="D1483" t="s">
        <v>934</v>
      </c>
      <c r="E1483" t="s">
        <v>77</v>
      </c>
    </row>
    <row r="1484" spans="1:5" x14ac:dyDescent="0.2">
      <c r="A1484">
        <v>1518</v>
      </c>
      <c r="B1484" t="s">
        <v>1133</v>
      </c>
      <c r="C1484" t="s">
        <v>77</v>
      </c>
      <c r="D1484" t="s">
        <v>77</v>
      </c>
      <c r="E1484" t="s">
        <v>77</v>
      </c>
    </row>
    <row r="1485" spans="1:5" x14ac:dyDescent="0.2">
      <c r="A1485">
        <v>1519</v>
      </c>
      <c r="B1485" t="s">
        <v>183</v>
      </c>
      <c r="C1485" t="s">
        <v>78</v>
      </c>
      <c r="D1485" t="s">
        <v>79</v>
      </c>
      <c r="E1485" t="s">
        <v>77</v>
      </c>
    </row>
    <row r="1486" spans="1:5" x14ac:dyDescent="0.2">
      <c r="A1486">
        <v>1520</v>
      </c>
      <c r="B1486" t="s">
        <v>1900</v>
      </c>
      <c r="C1486" t="s">
        <v>77</v>
      </c>
      <c r="D1486" t="s">
        <v>77</v>
      </c>
      <c r="E1486" t="s">
        <v>77</v>
      </c>
    </row>
    <row r="1487" spans="1:5" x14ac:dyDescent="0.2">
      <c r="A1487">
        <v>1521</v>
      </c>
      <c r="B1487" t="s">
        <v>1901</v>
      </c>
      <c r="C1487" t="s">
        <v>77</v>
      </c>
      <c r="D1487" t="s">
        <v>77</v>
      </c>
      <c r="E1487" t="s">
        <v>77</v>
      </c>
    </row>
    <row r="1488" spans="1:5" x14ac:dyDescent="0.2">
      <c r="A1488">
        <v>1522</v>
      </c>
      <c r="B1488" t="s">
        <v>1902</v>
      </c>
      <c r="C1488" t="s">
        <v>77</v>
      </c>
      <c r="D1488" t="s">
        <v>77</v>
      </c>
      <c r="E1488" t="s">
        <v>77</v>
      </c>
    </row>
    <row r="1489" spans="1:5" x14ac:dyDescent="0.2">
      <c r="A1489">
        <v>1523</v>
      </c>
      <c r="B1489" t="s">
        <v>1231</v>
      </c>
      <c r="C1489" t="s">
        <v>77</v>
      </c>
      <c r="D1489" t="s">
        <v>77</v>
      </c>
      <c r="E1489" t="s">
        <v>77</v>
      </c>
    </row>
    <row r="1490" spans="1:5" x14ac:dyDescent="0.2">
      <c r="A1490">
        <v>1524</v>
      </c>
      <c r="B1490" t="s">
        <v>1903</v>
      </c>
      <c r="C1490" t="s">
        <v>77</v>
      </c>
      <c r="D1490" t="s">
        <v>77</v>
      </c>
      <c r="E1490" t="s">
        <v>77</v>
      </c>
    </row>
    <row r="1491" spans="1:5" x14ac:dyDescent="0.2">
      <c r="A1491">
        <v>1525</v>
      </c>
      <c r="B1491" t="s">
        <v>2288</v>
      </c>
      <c r="C1491" t="s">
        <v>77</v>
      </c>
      <c r="D1491" t="s">
        <v>77</v>
      </c>
      <c r="E1491" t="s">
        <v>77</v>
      </c>
    </row>
    <row r="1492" spans="1:5" x14ac:dyDescent="0.2">
      <c r="A1492">
        <v>1526</v>
      </c>
      <c r="B1492" t="s">
        <v>2289</v>
      </c>
      <c r="C1492" t="s">
        <v>77</v>
      </c>
      <c r="D1492" t="s">
        <v>77</v>
      </c>
      <c r="E1492" t="s">
        <v>77</v>
      </c>
    </row>
    <row r="1493" spans="1:5" x14ac:dyDescent="0.2">
      <c r="A1493">
        <v>1527</v>
      </c>
      <c r="B1493" t="s">
        <v>1904</v>
      </c>
      <c r="C1493" t="s">
        <v>77</v>
      </c>
      <c r="D1493" t="s">
        <v>77</v>
      </c>
      <c r="E1493" t="s">
        <v>77</v>
      </c>
    </row>
    <row r="1494" spans="1:5" x14ac:dyDescent="0.2">
      <c r="A1494">
        <v>1528</v>
      </c>
      <c r="B1494" t="s">
        <v>1905</v>
      </c>
      <c r="C1494" t="s">
        <v>77</v>
      </c>
      <c r="D1494" t="s">
        <v>77</v>
      </c>
      <c r="E1494" t="s">
        <v>77</v>
      </c>
    </row>
    <row r="1495" spans="1:5" x14ac:dyDescent="0.2">
      <c r="A1495">
        <v>1529</v>
      </c>
      <c r="B1495" t="s">
        <v>1906</v>
      </c>
      <c r="C1495" t="s">
        <v>77</v>
      </c>
      <c r="D1495" t="s">
        <v>77</v>
      </c>
      <c r="E1495" t="s">
        <v>77</v>
      </c>
    </row>
    <row r="1496" spans="1:5" x14ac:dyDescent="0.2">
      <c r="A1496">
        <v>1530</v>
      </c>
      <c r="B1496" t="s">
        <v>1907</v>
      </c>
      <c r="C1496" t="s">
        <v>77</v>
      </c>
      <c r="D1496" t="s">
        <v>77</v>
      </c>
      <c r="E1496" t="s">
        <v>77</v>
      </c>
    </row>
    <row r="1497" spans="1:5" x14ac:dyDescent="0.2">
      <c r="A1497">
        <v>1531</v>
      </c>
      <c r="B1497" t="s">
        <v>1908</v>
      </c>
      <c r="C1497" t="s">
        <v>77</v>
      </c>
      <c r="D1497" t="s">
        <v>77</v>
      </c>
      <c r="E1497" t="s">
        <v>77</v>
      </c>
    </row>
    <row r="1498" spans="1:5" x14ac:dyDescent="0.2">
      <c r="A1498">
        <v>1532</v>
      </c>
      <c r="B1498" t="s">
        <v>1909</v>
      </c>
      <c r="C1498" t="s">
        <v>77</v>
      </c>
      <c r="D1498" t="s">
        <v>77</v>
      </c>
      <c r="E1498" t="s">
        <v>77</v>
      </c>
    </row>
    <row r="1499" spans="1:5" x14ac:dyDescent="0.2">
      <c r="A1499">
        <v>1533</v>
      </c>
      <c r="B1499" t="s">
        <v>1491</v>
      </c>
      <c r="C1499" t="s">
        <v>77</v>
      </c>
      <c r="D1499" t="s">
        <v>77</v>
      </c>
      <c r="E1499" t="s">
        <v>77</v>
      </c>
    </row>
    <row r="1500" spans="1:5" x14ac:dyDescent="0.2">
      <c r="A1500">
        <v>1534</v>
      </c>
      <c r="B1500" t="s">
        <v>187</v>
      </c>
      <c r="C1500" t="s">
        <v>78</v>
      </c>
      <c r="D1500" t="s">
        <v>79</v>
      </c>
      <c r="E1500" t="s">
        <v>77</v>
      </c>
    </row>
    <row r="1501" spans="1:5" x14ac:dyDescent="0.2">
      <c r="A1501">
        <v>1535</v>
      </c>
      <c r="B1501" t="s">
        <v>2700</v>
      </c>
      <c r="C1501" t="s">
        <v>778</v>
      </c>
      <c r="D1501" t="s">
        <v>779</v>
      </c>
      <c r="E1501" t="s">
        <v>77</v>
      </c>
    </row>
    <row r="1502" spans="1:5" x14ac:dyDescent="0.2">
      <c r="A1502">
        <v>1536</v>
      </c>
      <c r="B1502" t="s">
        <v>2701</v>
      </c>
      <c r="C1502" t="s">
        <v>778</v>
      </c>
      <c r="D1502" t="s">
        <v>779</v>
      </c>
      <c r="E1502" t="s">
        <v>77</v>
      </c>
    </row>
    <row r="1503" spans="1:5" x14ac:dyDescent="0.2">
      <c r="A1503">
        <v>1537</v>
      </c>
      <c r="B1503" t="s">
        <v>2080</v>
      </c>
      <c r="C1503" t="s">
        <v>78</v>
      </c>
      <c r="D1503" t="s">
        <v>79</v>
      </c>
      <c r="E1503" t="s">
        <v>77</v>
      </c>
    </row>
    <row r="1504" spans="1:5" x14ac:dyDescent="0.2">
      <c r="A1504">
        <v>1538</v>
      </c>
      <c r="B1504" t="s">
        <v>2081</v>
      </c>
      <c r="C1504" t="s">
        <v>77</v>
      </c>
      <c r="D1504" t="s">
        <v>77</v>
      </c>
      <c r="E1504" t="s">
        <v>77</v>
      </c>
    </row>
    <row r="1505" spans="1:5" x14ac:dyDescent="0.2">
      <c r="A1505">
        <v>1539</v>
      </c>
      <c r="B1505" t="s">
        <v>695</v>
      </c>
      <c r="C1505" t="s">
        <v>696</v>
      </c>
      <c r="D1505" t="s">
        <v>697</v>
      </c>
      <c r="E1505" t="s">
        <v>77</v>
      </c>
    </row>
    <row r="1506" spans="1:5" x14ac:dyDescent="0.2">
      <c r="A1506">
        <v>1540</v>
      </c>
      <c r="B1506" t="s">
        <v>1910</v>
      </c>
      <c r="C1506" t="s">
        <v>77</v>
      </c>
      <c r="D1506" t="s">
        <v>77</v>
      </c>
      <c r="E1506" t="s">
        <v>77</v>
      </c>
    </row>
    <row r="1507" spans="1:5" x14ac:dyDescent="0.2">
      <c r="A1507">
        <v>1541</v>
      </c>
      <c r="B1507" t="s">
        <v>1911</v>
      </c>
      <c r="C1507" t="s">
        <v>78</v>
      </c>
      <c r="D1507" t="s">
        <v>79</v>
      </c>
      <c r="E1507" t="s">
        <v>77</v>
      </c>
    </row>
    <row r="1508" spans="1:5" x14ac:dyDescent="0.2">
      <c r="A1508">
        <v>1542</v>
      </c>
      <c r="B1508" t="s">
        <v>949</v>
      </c>
      <c r="C1508" t="s">
        <v>933</v>
      </c>
      <c r="D1508" t="s">
        <v>934</v>
      </c>
      <c r="E1508" t="s">
        <v>77</v>
      </c>
    </row>
    <row r="1509" spans="1:5" x14ac:dyDescent="0.2">
      <c r="A1509">
        <v>1543</v>
      </c>
      <c r="B1509" t="s">
        <v>184</v>
      </c>
      <c r="C1509" t="s">
        <v>78</v>
      </c>
      <c r="D1509" t="s">
        <v>79</v>
      </c>
      <c r="E1509" t="s">
        <v>77</v>
      </c>
    </row>
    <row r="1510" spans="1:5" x14ac:dyDescent="0.2">
      <c r="A1510">
        <v>1544</v>
      </c>
      <c r="B1510" t="s">
        <v>185</v>
      </c>
      <c r="C1510" t="s">
        <v>78</v>
      </c>
      <c r="D1510" t="s">
        <v>79</v>
      </c>
      <c r="E1510" t="s">
        <v>77</v>
      </c>
    </row>
    <row r="1511" spans="1:5" x14ac:dyDescent="0.2">
      <c r="A1511">
        <v>1545</v>
      </c>
      <c r="B1511" t="s">
        <v>186</v>
      </c>
      <c r="C1511" t="s">
        <v>78</v>
      </c>
      <c r="D1511" t="s">
        <v>79</v>
      </c>
      <c r="E1511" t="s">
        <v>77</v>
      </c>
    </row>
    <row r="1512" spans="1:5" x14ac:dyDescent="0.2">
      <c r="A1512">
        <v>1546</v>
      </c>
      <c r="B1512" t="s">
        <v>1137</v>
      </c>
      <c r="C1512" t="s">
        <v>77</v>
      </c>
      <c r="D1512" t="s">
        <v>77</v>
      </c>
      <c r="E1512" t="s">
        <v>77</v>
      </c>
    </row>
    <row r="1513" spans="1:5" x14ac:dyDescent="0.2">
      <c r="A1513">
        <v>1547</v>
      </c>
      <c r="B1513" t="s">
        <v>1138</v>
      </c>
      <c r="C1513" t="s">
        <v>77</v>
      </c>
      <c r="D1513" t="s">
        <v>77</v>
      </c>
      <c r="E1513" t="s">
        <v>77</v>
      </c>
    </row>
    <row r="1514" spans="1:5" x14ac:dyDescent="0.2">
      <c r="A1514">
        <v>1548</v>
      </c>
      <c r="B1514" t="s">
        <v>1518</v>
      </c>
      <c r="C1514" t="s">
        <v>77</v>
      </c>
      <c r="D1514" t="s">
        <v>77</v>
      </c>
      <c r="E1514" t="s">
        <v>77</v>
      </c>
    </row>
    <row r="1515" spans="1:5" x14ac:dyDescent="0.2">
      <c r="A1515">
        <v>1549</v>
      </c>
      <c r="B1515" t="s">
        <v>1519</v>
      </c>
      <c r="C1515" t="s">
        <v>77</v>
      </c>
      <c r="D1515" t="s">
        <v>77</v>
      </c>
      <c r="E1515" t="s">
        <v>77</v>
      </c>
    </row>
    <row r="1516" spans="1:5" x14ac:dyDescent="0.2">
      <c r="A1516">
        <v>1550</v>
      </c>
      <c r="B1516" t="s">
        <v>1520</v>
      </c>
      <c r="C1516" t="s">
        <v>77</v>
      </c>
      <c r="D1516" t="s">
        <v>77</v>
      </c>
      <c r="E1516" t="s">
        <v>77</v>
      </c>
    </row>
    <row r="1517" spans="1:5" x14ac:dyDescent="0.2">
      <c r="A1517">
        <v>1551</v>
      </c>
      <c r="B1517" t="s">
        <v>1521</v>
      </c>
      <c r="C1517" t="s">
        <v>77</v>
      </c>
      <c r="D1517" t="s">
        <v>77</v>
      </c>
      <c r="E1517" t="s">
        <v>77</v>
      </c>
    </row>
    <row r="1518" spans="1:5" x14ac:dyDescent="0.2">
      <c r="A1518">
        <v>1552</v>
      </c>
      <c r="B1518" t="s">
        <v>2707</v>
      </c>
      <c r="C1518" t="s">
        <v>77</v>
      </c>
      <c r="D1518" t="s">
        <v>77</v>
      </c>
      <c r="E1518" t="s">
        <v>77</v>
      </c>
    </row>
    <row r="1519" spans="1:5" x14ac:dyDescent="0.2">
      <c r="A1519">
        <v>1553</v>
      </c>
      <c r="B1519" t="s">
        <v>950</v>
      </c>
      <c r="C1519" t="s">
        <v>933</v>
      </c>
      <c r="D1519" t="s">
        <v>934</v>
      </c>
      <c r="E1519" t="s">
        <v>77</v>
      </c>
    </row>
    <row r="1520" spans="1:5" x14ac:dyDescent="0.2">
      <c r="A1520">
        <v>1554</v>
      </c>
      <c r="B1520" t="s">
        <v>2702</v>
      </c>
      <c r="C1520" t="s">
        <v>77</v>
      </c>
      <c r="D1520" t="s">
        <v>77</v>
      </c>
      <c r="E1520" t="s">
        <v>77</v>
      </c>
    </row>
    <row r="1521" spans="1:5" x14ac:dyDescent="0.2">
      <c r="A1521">
        <v>1555</v>
      </c>
      <c r="B1521" t="s">
        <v>2703</v>
      </c>
      <c r="C1521" t="s">
        <v>77</v>
      </c>
      <c r="D1521" t="s">
        <v>77</v>
      </c>
      <c r="E1521" t="s">
        <v>77</v>
      </c>
    </row>
    <row r="1522" spans="1:5" x14ac:dyDescent="0.2">
      <c r="A1522">
        <v>1556</v>
      </c>
      <c r="B1522" t="s">
        <v>2704</v>
      </c>
      <c r="C1522" t="s">
        <v>77</v>
      </c>
      <c r="D1522" t="s">
        <v>77</v>
      </c>
      <c r="E1522" t="s">
        <v>77</v>
      </c>
    </row>
    <row r="1523" spans="1:5" x14ac:dyDescent="0.2">
      <c r="A1523">
        <v>1557</v>
      </c>
      <c r="B1523" t="s">
        <v>2705</v>
      </c>
      <c r="C1523" t="s">
        <v>77</v>
      </c>
      <c r="D1523" t="s">
        <v>77</v>
      </c>
      <c r="E1523" t="s">
        <v>77</v>
      </c>
    </row>
    <row r="1524" spans="1:5" x14ac:dyDescent="0.2">
      <c r="A1524">
        <v>1558</v>
      </c>
      <c r="B1524" t="s">
        <v>1827</v>
      </c>
      <c r="C1524" t="s">
        <v>77</v>
      </c>
      <c r="D1524" t="s">
        <v>77</v>
      </c>
      <c r="E1524" t="s">
        <v>77</v>
      </c>
    </row>
    <row r="1525" spans="1:5" x14ac:dyDescent="0.2">
      <c r="A1525">
        <v>1559</v>
      </c>
      <c r="B1525" t="s">
        <v>1522</v>
      </c>
      <c r="C1525" t="s">
        <v>77</v>
      </c>
      <c r="D1525" t="s">
        <v>77</v>
      </c>
      <c r="E1525" t="s">
        <v>77</v>
      </c>
    </row>
    <row r="1526" spans="1:5" x14ac:dyDescent="0.2">
      <c r="A1526">
        <v>1560</v>
      </c>
      <c r="B1526" t="s">
        <v>1523</v>
      </c>
      <c r="C1526" t="s">
        <v>77</v>
      </c>
      <c r="D1526" t="s">
        <v>77</v>
      </c>
      <c r="E1526" t="s">
        <v>77</v>
      </c>
    </row>
    <row r="1527" spans="1:5" x14ac:dyDescent="0.2">
      <c r="A1527">
        <v>1561</v>
      </c>
      <c r="B1527" t="s">
        <v>1556</v>
      </c>
      <c r="C1527" t="s">
        <v>77</v>
      </c>
      <c r="D1527" t="s">
        <v>77</v>
      </c>
      <c r="E1527" t="s">
        <v>77</v>
      </c>
    </row>
    <row r="1528" spans="1:5" x14ac:dyDescent="0.2">
      <c r="A1528">
        <v>1562</v>
      </c>
      <c r="B1528" t="s">
        <v>1557</v>
      </c>
      <c r="C1528" t="s">
        <v>77</v>
      </c>
      <c r="D1528" t="s">
        <v>77</v>
      </c>
      <c r="E1528" t="s">
        <v>77</v>
      </c>
    </row>
    <row r="1529" spans="1:5" x14ac:dyDescent="0.2">
      <c r="A1529">
        <v>1563</v>
      </c>
      <c r="B1529" t="s">
        <v>1558</v>
      </c>
      <c r="C1529" t="s">
        <v>77</v>
      </c>
      <c r="D1529" t="s">
        <v>77</v>
      </c>
      <c r="E1529" t="s">
        <v>77</v>
      </c>
    </row>
    <row r="1530" spans="1:5" x14ac:dyDescent="0.2">
      <c r="A1530">
        <v>1564</v>
      </c>
      <c r="B1530" t="s">
        <v>1559</v>
      </c>
      <c r="C1530" t="s">
        <v>77</v>
      </c>
      <c r="D1530" t="s">
        <v>77</v>
      </c>
      <c r="E1530" t="s">
        <v>77</v>
      </c>
    </row>
    <row r="1531" spans="1:5" x14ac:dyDescent="0.2">
      <c r="A1531">
        <v>1565</v>
      </c>
      <c r="B1531" t="s">
        <v>1560</v>
      </c>
      <c r="C1531" t="s">
        <v>77</v>
      </c>
      <c r="D1531" t="s">
        <v>77</v>
      </c>
      <c r="E1531" t="s">
        <v>77</v>
      </c>
    </row>
    <row r="1532" spans="1:5" x14ac:dyDescent="0.2">
      <c r="A1532">
        <v>1566</v>
      </c>
      <c r="B1532" t="s">
        <v>1561</v>
      </c>
      <c r="C1532" t="s">
        <v>77</v>
      </c>
      <c r="D1532" t="s">
        <v>77</v>
      </c>
      <c r="E1532" t="s">
        <v>77</v>
      </c>
    </row>
    <row r="1533" spans="1:5" x14ac:dyDescent="0.2">
      <c r="A1533">
        <v>1567</v>
      </c>
      <c r="B1533" t="s">
        <v>1562</v>
      </c>
      <c r="C1533" t="s">
        <v>77</v>
      </c>
      <c r="D1533" t="s">
        <v>77</v>
      </c>
      <c r="E1533" t="s">
        <v>77</v>
      </c>
    </row>
    <row r="1534" spans="1:5" x14ac:dyDescent="0.2">
      <c r="A1534">
        <v>1568</v>
      </c>
      <c r="B1534" t="s">
        <v>1563</v>
      </c>
      <c r="C1534" t="s">
        <v>77</v>
      </c>
      <c r="D1534" t="s">
        <v>77</v>
      </c>
      <c r="E1534" t="s">
        <v>77</v>
      </c>
    </row>
    <row r="1535" spans="1:5" x14ac:dyDescent="0.2">
      <c r="A1535">
        <v>1569</v>
      </c>
      <c r="B1535" t="s">
        <v>1564</v>
      </c>
      <c r="C1535" t="s">
        <v>77</v>
      </c>
      <c r="D1535" t="s">
        <v>77</v>
      </c>
      <c r="E1535" t="s">
        <v>77</v>
      </c>
    </row>
    <row r="1536" spans="1:5" x14ac:dyDescent="0.2">
      <c r="A1536">
        <v>1570</v>
      </c>
      <c r="B1536" t="s">
        <v>1565</v>
      </c>
      <c r="C1536" t="s">
        <v>77</v>
      </c>
      <c r="D1536" t="s">
        <v>77</v>
      </c>
      <c r="E1536" t="s">
        <v>77</v>
      </c>
    </row>
    <row r="1537" spans="1:5" x14ac:dyDescent="0.2">
      <c r="A1537">
        <v>1571</v>
      </c>
      <c r="B1537" t="s">
        <v>1566</v>
      </c>
      <c r="C1537" t="s">
        <v>77</v>
      </c>
      <c r="D1537" t="s">
        <v>77</v>
      </c>
      <c r="E1537" t="s">
        <v>77</v>
      </c>
    </row>
    <row r="1538" spans="1:5" x14ac:dyDescent="0.2">
      <c r="A1538">
        <v>1572</v>
      </c>
      <c r="B1538" t="s">
        <v>1567</v>
      </c>
      <c r="C1538" t="s">
        <v>77</v>
      </c>
      <c r="D1538" t="s">
        <v>77</v>
      </c>
      <c r="E1538" t="s">
        <v>77</v>
      </c>
    </row>
    <row r="1539" spans="1:5" x14ac:dyDescent="0.2">
      <c r="A1539">
        <v>1573</v>
      </c>
      <c r="B1539" t="s">
        <v>2706</v>
      </c>
      <c r="C1539" t="s">
        <v>77</v>
      </c>
      <c r="D1539" t="s">
        <v>77</v>
      </c>
      <c r="E1539" t="s">
        <v>77</v>
      </c>
    </row>
    <row r="1540" spans="1:5" x14ac:dyDescent="0.2">
      <c r="A1540">
        <v>1574</v>
      </c>
      <c r="B1540" t="s">
        <v>1568</v>
      </c>
      <c r="C1540" t="s">
        <v>77</v>
      </c>
      <c r="D1540" t="s">
        <v>77</v>
      </c>
      <c r="E1540" t="s">
        <v>77</v>
      </c>
    </row>
    <row r="1541" spans="1:5" x14ac:dyDescent="0.2">
      <c r="A1541">
        <v>1575</v>
      </c>
      <c r="B1541" t="s">
        <v>992</v>
      </c>
      <c r="C1541" t="s">
        <v>986</v>
      </c>
      <c r="D1541" t="s">
        <v>869</v>
      </c>
      <c r="E1541" t="s">
        <v>77</v>
      </c>
    </row>
    <row r="1542" spans="1:5" x14ac:dyDescent="0.2">
      <c r="A1542">
        <v>1576</v>
      </c>
      <c r="B1542" t="s">
        <v>1569</v>
      </c>
      <c r="C1542" t="s">
        <v>77</v>
      </c>
      <c r="D1542" t="s">
        <v>77</v>
      </c>
      <c r="E1542" t="s">
        <v>77</v>
      </c>
    </row>
    <row r="1543" spans="1:5" x14ac:dyDescent="0.2">
      <c r="A1543">
        <v>1577</v>
      </c>
      <c r="B1543" t="s">
        <v>1570</v>
      </c>
      <c r="C1543" t="s">
        <v>77</v>
      </c>
      <c r="D1543" t="s">
        <v>77</v>
      </c>
      <c r="E1543" t="s">
        <v>77</v>
      </c>
    </row>
    <row r="1544" spans="1:5" x14ac:dyDescent="0.2">
      <c r="A1544">
        <v>1578</v>
      </c>
      <c r="B1544" t="s">
        <v>1571</v>
      </c>
      <c r="C1544" t="s">
        <v>77</v>
      </c>
      <c r="D1544" t="s">
        <v>77</v>
      </c>
      <c r="E1544" t="s">
        <v>77</v>
      </c>
    </row>
    <row r="1545" spans="1:5" x14ac:dyDescent="0.2">
      <c r="A1545">
        <v>1579</v>
      </c>
      <c r="B1545" t="s">
        <v>1572</v>
      </c>
      <c r="C1545" t="s">
        <v>77</v>
      </c>
      <c r="D1545" t="s">
        <v>77</v>
      </c>
      <c r="E1545" t="s">
        <v>77</v>
      </c>
    </row>
    <row r="1546" spans="1:5" x14ac:dyDescent="0.2">
      <c r="A1546">
        <v>1580</v>
      </c>
      <c r="B1546" t="s">
        <v>1573</v>
      </c>
      <c r="C1546" t="s">
        <v>77</v>
      </c>
      <c r="D1546" t="s">
        <v>77</v>
      </c>
      <c r="E1546" t="s">
        <v>77</v>
      </c>
    </row>
    <row r="1547" spans="1:5" x14ac:dyDescent="0.2">
      <c r="A1547">
        <v>1581</v>
      </c>
      <c r="B1547" t="s">
        <v>1574</v>
      </c>
      <c r="C1547" t="s">
        <v>77</v>
      </c>
      <c r="D1547" t="s">
        <v>77</v>
      </c>
      <c r="E1547" t="s">
        <v>77</v>
      </c>
    </row>
    <row r="1548" spans="1:5" x14ac:dyDescent="0.2">
      <c r="A1548">
        <v>1582</v>
      </c>
      <c r="B1548" t="s">
        <v>1575</v>
      </c>
      <c r="C1548" t="s">
        <v>77</v>
      </c>
      <c r="D1548" t="s">
        <v>77</v>
      </c>
      <c r="E1548" t="s">
        <v>77</v>
      </c>
    </row>
    <row r="1549" spans="1:5" x14ac:dyDescent="0.2">
      <c r="A1549">
        <v>1583</v>
      </c>
      <c r="B1549" t="s">
        <v>1576</v>
      </c>
      <c r="C1549" t="s">
        <v>77</v>
      </c>
      <c r="D1549" t="s">
        <v>77</v>
      </c>
      <c r="E1549" t="s">
        <v>77</v>
      </c>
    </row>
    <row r="1550" spans="1:5" x14ac:dyDescent="0.2">
      <c r="A1550">
        <v>1584</v>
      </c>
      <c r="B1550" t="s">
        <v>1577</v>
      </c>
      <c r="C1550" t="s">
        <v>77</v>
      </c>
      <c r="D1550" t="s">
        <v>77</v>
      </c>
      <c r="E1550" t="s">
        <v>77</v>
      </c>
    </row>
    <row r="1551" spans="1:5" x14ac:dyDescent="0.2">
      <c r="A1551">
        <v>1585</v>
      </c>
      <c r="B1551" t="s">
        <v>1578</v>
      </c>
      <c r="C1551" t="s">
        <v>77</v>
      </c>
      <c r="D1551" t="s">
        <v>77</v>
      </c>
      <c r="E1551" t="s">
        <v>77</v>
      </c>
    </row>
    <row r="1552" spans="1:5" x14ac:dyDescent="0.2">
      <c r="A1552">
        <v>1586</v>
      </c>
      <c r="B1552" t="s">
        <v>1579</v>
      </c>
      <c r="C1552" t="s">
        <v>77</v>
      </c>
      <c r="D1552" t="s">
        <v>77</v>
      </c>
      <c r="E1552" t="s">
        <v>77</v>
      </c>
    </row>
    <row r="1553" spans="1:5" x14ac:dyDescent="0.2">
      <c r="A1553">
        <v>1587</v>
      </c>
      <c r="B1553" t="s">
        <v>1580</v>
      </c>
      <c r="C1553" t="s">
        <v>77</v>
      </c>
      <c r="D1553" t="s">
        <v>77</v>
      </c>
      <c r="E1553" t="s">
        <v>77</v>
      </c>
    </row>
    <row r="1554" spans="1:5" x14ac:dyDescent="0.2">
      <c r="A1554">
        <v>1588</v>
      </c>
      <c r="B1554" t="s">
        <v>1581</v>
      </c>
      <c r="C1554" t="s">
        <v>77</v>
      </c>
      <c r="D1554" t="s">
        <v>77</v>
      </c>
      <c r="E1554" t="s">
        <v>77</v>
      </c>
    </row>
    <row r="1555" spans="1:5" x14ac:dyDescent="0.2">
      <c r="A1555">
        <v>1589</v>
      </c>
      <c r="B1555" t="s">
        <v>1582</v>
      </c>
      <c r="C1555" t="s">
        <v>77</v>
      </c>
      <c r="D1555" t="s">
        <v>77</v>
      </c>
      <c r="E1555" t="s">
        <v>77</v>
      </c>
    </row>
    <row r="1556" spans="1:5" x14ac:dyDescent="0.2">
      <c r="A1556">
        <v>1590</v>
      </c>
      <c r="B1556" t="s">
        <v>1583</v>
      </c>
      <c r="C1556" t="s">
        <v>77</v>
      </c>
      <c r="D1556" t="s">
        <v>77</v>
      </c>
      <c r="E1556" t="s">
        <v>77</v>
      </c>
    </row>
    <row r="1557" spans="1:5" x14ac:dyDescent="0.2">
      <c r="A1557">
        <v>1591</v>
      </c>
      <c r="B1557" t="s">
        <v>1584</v>
      </c>
      <c r="C1557" t="s">
        <v>77</v>
      </c>
      <c r="D1557" t="s">
        <v>77</v>
      </c>
      <c r="E1557" t="s">
        <v>77</v>
      </c>
    </row>
    <row r="1558" spans="1:5" x14ac:dyDescent="0.2">
      <c r="A1558">
        <v>1592</v>
      </c>
      <c r="B1558" t="s">
        <v>828</v>
      </c>
      <c r="C1558" t="s">
        <v>791</v>
      </c>
      <c r="D1558" t="s">
        <v>792</v>
      </c>
      <c r="E1558" t="s">
        <v>77</v>
      </c>
    </row>
    <row r="1559" spans="1:5" x14ac:dyDescent="0.2">
      <c r="A1559">
        <v>1593</v>
      </c>
      <c r="B1559" t="s">
        <v>829</v>
      </c>
      <c r="C1559" t="s">
        <v>791</v>
      </c>
      <c r="D1559" t="s">
        <v>792</v>
      </c>
      <c r="E1559" t="s">
        <v>77</v>
      </c>
    </row>
    <row r="1560" spans="1:5" x14ac:dyDescent="0.2">
      <c r="A1560">
        <v>1594</v>
      </c>
      <c r="B1560" t="s">
        <v>1818</v>
      </c>
      <c r="C1560" t="s">
        <v>77</v>
      </c>
      <c r="D1560" t="s">
        <v>77</v>
      </c>
      <c r="E1560" t="s">
        <v>77</v>
      </c>
    </row>
    <row r="1561" spans="1:5" x14ac:dyDescent="0.2">
      <c r="A1561">
        <v>1595</v>
      </c>
      <c r="B1561" t="s">
        <v>2321</v>
      </c>
      <c r="C1561" t="s">
        <v>77</v>
      </c>
      <c r="D1561" t="s">
        <v>77</v>
      </c>
      <c r="E1561" t="s">
        <v>77</v>
      </c>
    </row>
    <row r="1562" spans="1:5" x14ac:dyDescent="0.2">
      <c r="A1562">
        <v>1596</v>
      </c>
      <c r="B1562" t="s">
        <v>2497</v>
      </c>
      <c r="C1562" t="s">
        <v>701</v>
      </c>
      <c r="D1562" t="s">
        <v>702</v>
      </c>
      <c r="E1562" t="s">
        <v>1256</v>
      </c>
    </row>
    <row r="1563" spans="1:5" x14ac:dyDescent="0.2">
      <c r="A1563">
        <v>1597</v>
      </c>
      <c r="B1563" t="s">
        <v>720</v>
      </c>
      <c r="C1563" t="s">
        <v>701</v>
      </c>
      <c r="D1563" t="s">
        <v>702</v>
      </c>
      <c r="E1563" t="s">
        <v>1257</v>
      </c>
    </row>
    <row r="1564" spans="1:5" x14ac:dyDescent="0.2">
      <c r="A1564">
        <v>1598</v>
      </c>
      <c r="B1564" t="s">
        <v>2498</v>
      </c>
      <c r="C1564" t="s">
        <v>701</v>
      </c>
      <c r="D1564" t="s">
        <v>702</v>
      </c>
      <c r="E1564" t="s">
        <v>1258</v>
      </c>
    </row>
    <row r="1565" spans="1:5" x14ac:dyDescent="0.2">
      <c r="A1565">
        <v>1599</v>
      </c>
      <c r="B1565" t="s">
        <v>721</v>
      </c>
      <c r="C1565" t="s">
        <v>701</v>
      </c>
      <c r="D1565" t="s">
        <v>702</v>
      </c>
      <c r="E1565" t="s">
        <v>1259</v>
      </c>
    </row>
    <row r="1566" spans="1:5" x14ac:dyDescent="0.2">
      <c r="A1566">
        <v>1600</v>
      </c>
      <c r="B1566" t="s">
        <v>2499</v>
      </c>
      <c r="C1566" t="s">
        <v>701</v>
      </c>
      <c r="D1566" t="s">
        <v>702</v>
      </c>
      <c r="E1566" t="s">
        <v>77</v>
      </c>
    </row>
    <row r="1567" spans="1:5" x14ac:dyDescent="0.2">
      <c r="A1567">
        <v>1601</v>
      </c>
      <c r="B1567" t="s">
        <v>722</v>
      </c>
      <c r="C1567" t="s">
        <v>701</v>
      </c>
      <c r="D1567" t="s">
        <v>702</v>
      </c>
      <c r="E1567" t="s">
        <v>77</v>
      </c>
    </row>
    <row r="1568" spans="1:5" x14ac:dyDescent="0.2">
      <c r="A1568">
        <v>1602</v>
      </c>
      <c r="B1568" t="s">
        <v>2500</v>
      </c>
      <c r="C1568" t="s">
        <v>701</v>
      </c>
      <c r="D1568" t="s">
        <v>702</v>
      </c>
      <c r="E1568" t="s">
        <v>77</v>
      </c>
    </row>
    <row r="1569" spans="1:5" x14ac:dyDescent="0.2">
      <c r="A1569">
        <v>1603</v>
      </c>
      <c r="B1569" t="s">
        <v>2501</v>
      </c>
      <c r="C1569" t="s">
        <v>701</v>
      </c>
      <c r="D1569" t="s">
        <v>702</v>
      </c>
      <c r="E1569" t="s">
        <v>1260</v>
      </c>
    </row>
    <row r="1570" spans="1:5" x14ac:dyDescent="0.2">
      <c r="A1570">
        <v>1604</v>
      </c>
      <c r="B1570" t="s">
        <v>2502</v>
      </c>
      <c r="C1570" t="s">
        <v>701</v>
      </c>
      <c r="D1570" t="s">
        <v>702</v>
      </c>
      <c r="E1570" t="s">
        <v>1261</v>
      </c>
    </row>
    <row r="1571" spans="1:5" x14ac:dyDescent="0.2">
      <c r="A1571">
        <v>1605</v>
      </c>
      <c r="B1571" t="s">
        <v>2503</v>
      </c>
      <c r="C1571" t="s">
        <v>701</v>
      </c>
      <c r="D1571" t="s">
        <v>702</v>
      </c>
      <c r="E1571" t="s">
        <v>1262</v>
      </c>
    </row>
    <row r="1572" spans="1:5" x14ac:dyDescent="0.2">
      <c r="A1572">
        <v>1606</v>
      </c>
      <c r="B1572" t="s">
        <v>2504</v>
      </c>
      <c r="C1572" t="s">
        <v>701</v>
      </c>
      <c r="D1572" t="s">
        <v>702</v>
      </c>
      <c r="E1572" t="s">
        <v>1263</v>
      </c>
    </row>
    <row r="1573" spans="1:5" x14ac:dyDescent="0.2">
      <c r="A1573">
        <v>1607</v>
      </c>
      <c r="B1573" t="s">
        <v>637</v>
      </c>
      <c r="C1573" t="s">
        <v>613</v>
      </c>
      <c r="D1573" t="s">
        <v>614</v>
      </c>
      <c r="E1573" t="s">
        <v>77</v>
      </c>
    </row>
    <row r="1574" spans="1:5" x14ac:dyDescent="0.2">
      <c r="A1574">
        <v>1608</v>
      </c>
      <c r="B1574" t="s">
        <v>2708</v>
      </c>
      <c r="C1574" t="s">
        <v>77</v>
      </c>
      <c r="D1574" t="s">
        <v>77</v>
      </c>
      <c r="E1574" t="s">
        <v>77</v>
      </c>
    </row>
    <row r="1575" spans="1:5" x14ac:dyDescent="0.2">
      <c r="A1575">
        <v>1609</v>
      </c>
      <c r="B1575" t="s">
        <v>2505</v>
      </c>
      <c r="C1575" t="s">
        <v>701</v>
      </c>
      <c r="D1575" t="s">
        <v>702</v>
      </c>
      <c r="E1575" t="s">
        <v>77</v>
      </c>
    </row>
    <row r="1576" spans="1:5" x14ac:dyDescent="0.2">
      <c r="A1576">
        <v>1610</v>
      </c>
      <c r="B1576" t="s">
        <v>2506</v>
      </c>
      <c r="C1576" t="s">
        <v>701</v>
      </c>
      <c r="D1576" t="s">
        <v>702</v>
      </c>
      <c r="E1576" t="s">
        <v>1264</v>
      </c>
    </row>
    <row r="1577" spans="1:5" x14ac:dyDescent="0.2">
      <c r="A1577">
        <v>1611</v>
      </c>
      <c r="B1577" t="s">
        <v>2507</v>
      </c>
      <c r="C1577" t="s">
        <v>701</v>
      </c>
      <c r="D1577" t="s">
        <v>702</v>
      </c>
      <c r="E1577" t="s">
        <v>1265</v>
      </c>
    </row>
    <row r="1578" spans="1:5" x14ac:dyDescent="0.2">
      <c r="A1578">
        <v>1612</v>
      </c>
      <c r="B1578" t="s">
        <v>2508</v>
      </c>
      <c r="C1578" t="s">
        <v>701</v>
      </c>
      <c r="D1578" t="s">
        <v>702</v>
      </c>
      <c r="E1578" t="s">
        <v>77</v>
      </c>
    </row>
    <row r="1579" spans="1:5" x14ac:dyDescent="0.2">
      <c r="A1579">
        <v>1613</v>
      </c>
      <c r="B1579" t="s">
        <v>2509</v>
      </c>
      <c r="C1579" t="s">
        <v>701</v>
      </c>
      <c r="D1579" t="s">
        <v>702</v>
      </c>
      <c r="E1579" t="s">
        <v>1266</v>
      </c>
    </row>
    <row r="1580" spans="1:5" x14ac:dyDescent="0.2">
      <c r="A1580">
        <v>1614</v>
      </c>
      <c r="B1580" t="s">
        <v>2510</v>
      </c>
      <c r="C1580" t="s">
        <v>701</v>
      </c>
      <c r="D1580" t="s">
        <v>702</v>
      </c>
      <c r="E1580" t="s">
        <v>1267</v>
      </c>
    </row>
    <row r="1581" spans="1:5" x14ac:dyDescent="0.2">
      <c r="A1581">
        <v>1615</v>
      </c>
      <c r="B1581" t="s">
        <v>2511</v>
      </c>
      <c r="C1581" t="s">
        <v>701</v>
      </c>
      <c r="D1581" t="s">
        <v>702</v>
      </c>
      <c r="E1581" t="s">
        <v>1268</v>
      </c>
    </row>
    <row r="1582" spans="1:5" x14ac:dyDescent="0.2">
      <c r="A1582">
        <v>1616</v>
      </c>
      <c r="B1582" t="s">
        <v>2512</v>
      </c>
      <c r="C1582" t="s">
        <v>701</v>
      </c>
      <c r="D1582" t="s">
        <v>702</v>
      </c>
      <c r="E1582" t="s">
        <v>1269</v>
      </c>
    </row>
    <row r="1583" spans="1:5" x14ac:dyDescent="0.2">
      <c r="A1583">
        <v>1617</v>
      </c>
      <c r="B1583" t="s">
        <v>557</v>
      </c>
      <c r="C1583" t="s">
        <v>550</v>
      </c>
      <c r="D1583" t="s">
        <v>551</v>
      </c>
      <c r="E1583" t="s">
        <v>77</v>
      </c>
    </row>
    <row r="1584" spans="1:5" x14ac:dyDescent="0.2">
      <c r="A1584">
        <v>1618</v>
      </c>
      <c r="B1584" t="s">
        <v>864</v>
      </c>
      <c r="C1584" t="s">
        <v>853</v>
      </c>
      <c r="D1584" t="s">
        <v>854</v>
      </c>
      <c r="E1584" t="s">
        <v>77</v>
      </c>
    </row>
    <row r="1585" spans="1:5" x14ac:dyDescent="0.2">
      <c r="A1585">
        <v>1619</v>
      </c>
      <c r="B1585" t="s">
        <v>943</v>
      </c>
      <c r="C1585" t="s">
        <v>933</v>
      </c>
      <c r="D1585" t="s">
        <v>934</v>
      </c>
      <c r="E1585" t="s">
        <v>77</v>
      </c>
    </row>
    <row r="1586" spans="1:5" x14ac:dyDescent="0.2">
      <c r="A1586">
        <v>1620</v>
      </c>
      <c r="B1586" t="s">
        <v>868</v>
      </c>
      <c r="C1586" t="s">
        <v>853</v>
      </c>
      <c r="D1586" t="s">
        <v>854</v>
      </c>
      <c r="E1586" t="s">
        <v>77</v>
      </c>
    </row>
    <row r="1587" spans="1:5" x14ac:dyDescent="0.2">
      <c r="A1587">
        <v>1621</v>
      </c>
      <c r="B1587" t="s">
        <v>2559</v>
      </c>
      <c r="C1587" t="s">
        <v>853</v>
      </c>
      <c r="D1587" t="s">
        <v>854</v>
      </c>
      <c r="E1587" t="s">
        <v>77</v>
      </c>
    </row>
    <row r="1588" spans="1:5" x14ac:dyDescent="0.2">
      <c r="A1588">
        <v>1622</v>
      </c>
      <c r="B1588" t="s">
        <v>2560</v>
      </c>
      <c r="C1588" t="s">
        <v>853</v>
      </c>
      <c r="D1588" t="s">
        <v>854</v>
      </c>
      <c r="E1588" t="s">
        <v>77</v>
      </c>
    </row>
    <row r="1589" spans="1:5" x14ac:dyDescent="0.2">
      <c r="A1589">
        <v>1623</v>
      </c>
      <c r="B1589" t="s">
        <v>2306</v>
      </c>
      <c r="C1589" t="s">
        <v>77</v>
      </c>
      <c r="D1589" t="s">
        <v>77</v>
      </c>
      <c r="E1589" t="s">
        <v>77</v>
      </c>
    </row>
    <row r="1590" spans="1:5" x14ac:dyDescent="0.2">
      <c r="A1590">
        <v>1624</v>
      </c>
      <c r="B1590" t="s">
        <v>1912</v>
      </c>
      <c r="C1590" t="s">
        <v>77</v>
      </c>
      <c r="D1590" t="s">
        <v>77</v>
      </c>
      <c r="E1590" t="s">
        <v>77</v>
      </c>
    </row>
    <row r="1591" spans="1:5" x14ac:dyDescent="0.2">
      <c r="A1591">
        <v>1625</v>
      </c>
      <c r="B1591" t="s">
        <v>1819</v>
      </c>
      <c r="C1591" t="s">
        <v>77</v>
      </c>
      <c r="D1591" t="s">
        <v>77</v>
      </c>
      <c r="E1591" t="s">
        <v>77</v>
      </c>
    </row>
    <row r="1592" spans="1:5" x14ac:dyDescent="0.2">
      <c r="A1592">
        <v>1626</v>
      </c>
      <c r="B1592" t="s">
        <v>2709</v>
      </c>
      <c r="C1592" t="s">
        <v>77</v>
      </c>
      <c r="D1592" t="s">
        <v>77</v>
      </c>
      <c r="E1592" t="s">
        <v>77</v>
      </c>
    </row>
    <row r="1593" spans="1:5" x14ac:dyDescent="0.2">
      <c r="A1593">
        <v>1627</v>
      </c>
      <c r="B1593" t="s">
        <v>1913</v>
      </c>
      <c r="C1593" t="s">
        <v>77</v>
      </c>
      <c r="D1593" t="s">
        <v>77</v>
      </c>
      <c r="E1593" t="s">
        <v>77</v>
      </c>
    </row>
    <row r="1594" spans="1:5" x14ac:dyDescent="0.2">
      <c r="A1594">
        <v>1628</v>
      </c>
      <c r="B1594" t="s">
        <v>1914</v>
      </c>
      <c r="C1594" t="s">
        <v>77</v>
      </c>
      <c r="D1594" t="s">
        <v>77</v>
      </c>
      <c r="E1594" t="s">
        <v>77</v>
      </c>
    </row>
    <row r="1595" spans="1:5" x14ac:dyDescent="0.2">
      <c r="A1595">
        <v>1629</v>
      </c>
      <c r="B1595" t="s">
        <v>2496</v>
      </c>
      <c r="C1595" t="s">
        <v>77</v>
      </c>
      <c r="D1595" t="s">
        <v>77</v>
      </c>
      <c r="E1595" t="s">
        <v>77</v>
      </c>
    </row>
    <row r="1596" spans="1:5" x14ac:dyDescent="0.2">
      <c r="A1596">
        <v>1630</v>
      </c>
      <c r="B1596" t="s">
        <v>1915</v>
      </c>
      <c r="C1596" t="s">
        <v>77</v>
      </c>
      <c r="D1596" t="s">
        <v>77</v>
      </c>
      <c r="E1596" t="s">
        <v>77</v>
      </c>
    </row>
    <row r="1597" spans="1:5" x14ac:dyDescent="0.2">
      <c r="A1597">
        <v>1631</v>
      </c>
      <c r="B1597" t="s">
        <v>2211</v>
      </c>
      <c r="C1597" t="s">
        <v>77</v>
      </c>
      <c r="D1597" t="s">
        <v>77</v>
      </c>
      <c r="E1597" t="s">
        <v>77</v>
      </c>
    </row>
    <row r="1598" spans="1:5" x14ac:dyDescent="0.2">
      <c r="A1598">
        <v>1632</v>
      </c>
      <c r="B1598" t="s">
        <v>2382</v>
      </c>
      <c r="C1598" t="s">
        <v>78</v>
      </c>
      <c r="D1598" t="s">
        <v>79</v>
      </c>
      <c r="E1598" t="s">
        <v>77</v>
      </c>
    </row>
    <row r="1599" spans="1:5" x14ac:dyDescent="0.2">
      <c r="A1599">
        <v>1633</v>
      </c>
      <c r="B1599" t="s">
        <v>181</v>
      </c>
      <c r="C1599" t="s">
        <v>78</v>
      </c>
      <c r="D1599" t="s">
        <v>79</v>
      </c>
      <c r="E1599" t="s">
        <v>77</v>
      </c>
    </row>
    <row r="1600" spans="1:5" x14ac:dyDescent="0.2">
      <c r="A1600">
        <v>1634</v>
      </c>
      <c r="B1600" t="s">
        <v>1916</v>
      </c>
      <c r="C1600" t="s">
        <v>77</v>
      </c>
      <c r="D1600" t="s">
        <v>77</v>
      </c>
      <c r="E1600" t="s">
        <v>77</v>
      </c>
    </row>
    <row r="1601" spans="1:5" x14ac:dyDescent="0.2">
      <c r="A1601">
        <v>1635</v>
      </c>
      <c r="B1601" t="s">
        <v>180</v>
      </c>
      <c r="C1601" t="s">
        <v>78</v>
      </c>
      <c r="D1601" t="s">
        <v>79</v>
      </c>
      <c r="E1601" t="s">
        <v>77</v>
      </c>
    </row>
    <row r="1602" spans="1:5" x14ac:dyDescent="0.2">
      <c r="A1602">
        <v>1636</v>
      </c>
      <c r="B1602" t="s">
        <v>1917</v>
      </c>
      <c r="C1602" t="s">
        <v>77</v>
      </c>
      <c r="D1602" t="s">
        <v>77</v>
      </c>
      <c r="E1602" t="s">
        <v>77</v>
      </c>
    </row>
    <row r="1603" spans="1:5" x14ac:dyDescent="0.2">
      <c r="A1603">
        <v>1637</v>
      </c>
      <c r="B1603" t="s">
        <v>2552</v>
      </c>
      <c r="C1603" t="s">
        <v>791</v>
      </c>
      <c r="D1603" t="s">
        <v>792</v>
      </c>
      <c r="E1603" t="s">
        <v>77</v>
      </c>
    </row>
    <row r="1604" spans="1:5" x14ac:dyDescent="0.2">
      <c r="A1604">
        <v>1638</v>
      </c>
      <c r="B1604" t="s">
        <v>2266</v>
      </c>
      <c r="C1604" t="s">
        <v>77</v>
      </c>
      <c r="D1604" t="s">
        <v>77</v>
      </c>
      <c r="E1604" t="s">
        <v>77</v>
      </c>
    </row>
    <row r="1605" spans="1:5" x14ac:dyDescent="0.2">
      <c r="A1605">
        <v>1639</v>
      </c>
      <c r="B1605" t="s">
        <v>865</v>
      </c>
      <c r="C1605" t="s">
        <v>853</v>
      </c>
      <c r="D1605" t="s">
        <v>854</v>
      </c>
      <c r="E1605" t="s">
        <v>77</v>
      </c>
    </row>
    <row r="1606" spans="1:5" x14ac:dyDescent="0.2">
      <c r="A1606">
        <v>1640</v>
      </c>
      <c r="B1606" t="s">
        <v>863</v>
      </c>
      <c r="C1606" t="s">
        <v>853</v>
      </c>
      <c r="D1606" t="s">
        <v>854</v>
      </c>
      <c r="E1606" t="s">
        <v>77</v>
      </c>
    </row>
    <row r="1607" spans="1:5" x14ac:dyDescent="0.2">
      <c r="A1607">
        <v>1641</v>
      </c>
      <c r="B1607" t="s">
        <v>179</v>
      </c>
      <c r="C1607" t="s">
        <v>78</v>
      </c>
      <c r="D1607" t="s">
        <v>79</v>
      </c>
      <c r="E1607" t="s">
        <v>77</v>
      </c>
    </row>
    <row r="1608" spans="1:5" x14ac:dyDescent="0.2">
      <c r="A1608">
        <v>1642</v>
      </c>
      <c r="B1608" t="s">
        <v>852</v>
      </c>
      <c r="C1608" t="s">
        <v>853</v>
      </c>
      <c r="D1608" t="s">
        <v>854</v>
      </c>
      <c r="E1608" t="s">
        <v>77</v>
      </c>
    </row>
    <row r="1609" spans="1:5" x14ac:dyDescent="0.2">
      <c r="A1609">
        <v>1643</v>
      </c>
      <c r="B1609" t="s">
        <v>1918</v>
      </c>
      <c r="C1609" t="s">
        <v>77</v>
      </c>
      <c r="D1609" t="s">
        <v>77</v>
      </c>
      <c r="E1609" t="s">
        <v>77</v>
      </c>
    </row>
    <row r="1610" spans="1:5" x14ac:dyDescent="0.2">
      <c r="A1610">
        <v>1644</v>
      </c>
      <c r="B1610" t="s">
        <v>1919</v>
      </c>
      <c r="C1610" t="s">
        <v>77</v>
      </c>
      <c r="D1610" t="s">
        <v>77</v>
      </c>
      <c r="E1610" t="s">
        <v>77</v>
      </c>
    </row>
    <row r="1611" spans="1:5" x14ac:dyDescent="0.2">
      <c r="A1611">
        <v>1645</v>
      </c>
      <c r="B1611" t="s">
        <v>188</v>
      </c>
      <c r="C1611" t="s">
        <v>78</v>
      </c>
      <c r="D1611" t="s">
        <v>79</v>
      </c>
      <c r="E1611" t="s">
        <v>77</v>
      </c>
    </row>
    <row r="1612" spans="1:5" x14ac:dyDescent="0.2">
      <c r="A1612">
        <v>1646</v>
      </c>
      <c r="B1612" t="s">
        <v>189</v>
      </c>
      <c r="C1612" t="s">
        <v>78</v>
      </c>
      <c r="D1612" t="s">
        <v>79</v>
      </c>
      <c r="E1612" t="s">
        <v>77</v>
      </c>
    </row>
    <row r="1613" spans="1:5" x14ac:dyDescent="0.2">
      <c r="A1613">
        <v>1647</v>
      </c>
      <c r="B1613" t="s">
        <v>190</v>
      </c>
      <c r="C1613" t="s">
        <v>78</v>
      </c>
      <c r="D1613" t="s">
        <v>79</v>
      </c>
      <c r="E1613" t="s">
        <v>77</v>
      </c>
    </row>
    <row r="1614" spans="1:5" x14ac:dyDescent="0.2">
      <c r="A1614">
        <v>1648</v>
      </c>
      <c r="B1614" t="s">
        <v>191</v>
      </c>
      <c r="C1614" t="s">
        <v>78</v>
      </c>
      <c r="D1614" t="s">
        <v>79</v>
      </c>
      <c r="E1614" t="s">
        <v>77</v>
      </c>
    </row>
    <row r="1615" spans="1:5" x14ac:dyDescent="0.2">
      <c r="A1615">
        <v>1649</v>
      </c>
      <c r="B1615" t="s">
        <v>192</v>
      </c>
      <c r="C1615" t="s">
        <v>78</v>
      </c>
      <c r="D1615" t="s">
        <v>79</v>
      </c>
      <c r="E1615" t="s">
        <v>77</v>
      </c>
    </row>
    <row r="1616" spans="1:5" x14ac:dyDescent="0.2">
      <c r="A1616">
        <v>1650</v>
      </c>
      <c r="B1616" t="s">
        <v>193</v>
      </c>
      <c r="C1616" t="s">
        <v>78</v>
      </c>
      <c r="D1616" t="s">
        <v>79</v>
      </c>
      <c r="E1616" t="s">
        <v>77</v>
      </c>
    </row>
    <row r="1617" spans="1:5" x14ac:dyDescent="0.2">
      <c r="A1617">
        <v>1651</v>
      </c>
      <c r="B1617" t="s">
        <v>194</v>
      </c>
      <c r="C1617" t="s">
        <v>78</v>
      </c>
      <c r="D1617" t="s">
        <v>79</v>
      </c>
      <c r="E1617" t="s">
        <v>77</v>
      </c>
    </row>
    <row r="1618" spans="1:5" x14ac:dyDescent="0.2">
      <c r="A1618">
        <v>1652</v>
      </c>
      <c r="B1618" t="s">
        <v>195</v>
      </c>
      <c r="C1618" t="s">
        <v>78</v>
      </c>
      <c r="D1618" t="s">
        <v>79</v>
      </c>
      <c r="E1618" t="s">
        <v>77</v>
      </c>
    </row>
    <row r="1619" spans="1:5" x14ac:dyDescent="0.2">
      <c r="A1619">
        <v>1653</v>
      </c>
      <c r="B1619" t="s">
        <v>196</v>
      </c>
      <c r="C1619" t="s">
        <v>78</v>
      </c>
      <c r="D1619" t="s">
        <v>79</v>
      </c>
      <c r="E1619" t="s">
        <v>77</v>
      </c>
    </row>
    <row r="1620" spans="1:5" x14ac:dyDescent="0.2">
      <c r="A1620">
        <v>1654</v>
      </c>
      <c r="B1620" t="s">
        <v>197</v>
      </c>
      <c r="C1620" t="s">
        <v>78</v>
      </c>
      <c r="D1620" t="s">
        <v>79</v>
      </c>
      <c r="E1620" t="s">
        <v>77</v>
      </c>
    </row>
    <row r="1621" spans="1:5" x14ac:dyDescent="0.2">
      <c r="A1621">
        <v>1655</v>
      </c>
      <c r="B1621" t="s">
        <v>198</v>
      </c>
      <c r="C1621" t="s">
        <v>78</v>
      </c>
      <c r="D1621" t="s">
        <v>79</v>
      </c>
      <c r="E1621" t="s">
        <v>1920</v>
      </c>
    </row>
    <row r="1622" spans="1:5" x14ac:dyDescent="0.2">
      <c r="A1622">
        <v>1656</v>
      </c>
      <c r="B1622" t="s">
        <v>199</v>
      </c>
      <c r="C1622" t="s">
        <v>78</v>
      </c>
      <c r="D1622" t="s">
        <v>79</v>
      </c>
      <c r="E1622" t="s">
        <v>77</v>
      </c>
    </row>
    <row r="1623" spans="1:5" x14ac:dyDescent="0.2">
      <c r="A1623">
        <v>1657</v>
      </c>
      <c r="B1623" t="s">
        <v>200</v>
      </c>
      <c r="C1623" t="s">
        <v>78</v>
      </c>
      <c r="D1623" t="s">
        <v>79</v>
      </c>
      <c r="E1623" t="s">
        <v>77</v>
      </c>
    </row>
    <row r="1624" spans="1:5" x14ac:dyDescent="0.2">
      <c r="A1624">
        <v>1658</v>
      </c>
      <c r="B1624" t="s">
        <v>201</v>
      </c>
      <c r="C1624" t="s">
        <v>78</v>
      </c>
      <c r="D1624" t="s">
        <v>79</v>
      </c>
      <c r="E1624" t="s">
        <v>77</v>
      </c>
    </row>
    <row r="1625" spans="1:5" x14ac:dyDescent="0.2">
      <c r="A1625">
        <v>1659</v>
      </c>
      <c r="B1625" t="s">
        <v>202</v>
      </c>
      <c r="C1625" t="s">
        <v>78</v>
      </c>
      <c r="D1625" t="s">
        <v>79</v>
      </c>
      <c r="E1625" t="s">
        <v>77</v>
      </c>
    </row>
    <row r="1626" spans="1:5" x14ac:dyDescent="0.2">
      <c r="A1626">
        <v>1660</v>
      </c>
      <c r="B1626" t="s">
        <v>203</v>
      </c>
      <c r="C1626" t="s">
        <v>78</v>
      </c>
      <c r="D1626" t="s">
        <v>79</v>
      </c>
      <c r="E1626" t="s">
        <v>77</v>
      </c>
    </row>
    <row r="1627" spans="1:5" x14ac:dyDescent="0.2">
      <c r="A1627">
        <v>1661</v>
      </c>
      <c r="B1627" t="s">
        <v>204</v>
      </c>
      <c r="C1627" t="s">
        <v>78</v>
      </c>
      <c r="D1627" t="s">
        <v>79</v>
      </c>
      <c r="E1627" t="s">
        <v>77</v>
      </c>
    </row>
    <row r="1628" spans="1:5" x14ac:dyDescent="0.2">
      <c r="A1628">
        <v>1662</v>
      </c>
      <c r="B1628" t="s">
        <v>205</v>
      </c>
      <c r="C1628" t="s">
        <v>78</v>
      </c>
      <c r="D1628" t="s">
        <v>79</v>
      </c>
      <c r="E1628" t="s">
        <v>77</v>
      </c>
    </row>
    <row r="1629" spans="1:5" x14ac:dyDescent="0.2">
      <c r="A1629">
        <v>1663</v>
      </c>
      <c r="B1629" t="s">
        <v>206</v>
      </c>
      <c r="C1629" t="s">
        <v>78</v>
      </c>
      <c r="D1629" t="s">
        <v>79</v>
      </c>
      <c r="E1629" t="s">
        <v>77</v>
      </c>
    </row>
    <row r="1630" spans="1:5" x14ac:dyDescent="0.2">
      <c r="A1630">
        <v>1664</v>
      </c>
      <c r="B1630" t="s">
        <v>207</v>
      </c>
      <c r="C1630" t="s">
        <v>78</v>
      </c>
      <c r="D1630" t="s">
        <v>79</v>
      </c>
      <c r="E1630" t="s">
        <v>77</v>
      </c>
    </row>
    <row r="1631" spans="1:5" x14ac:dyDescent="0.2">
      <c r="A1631">
        <v>1665</v>
      </c>
      <c r="B1631" t="s">
        <v>208</v>
      </c>
      <c r="C1631" t="s">
        <v>78</v>
      </c>
      <c r="D1631" t="s">
        <v>79</v>
      </c>
      <c r="E1631" t="s">
        <v>77</v>
      </c>
    </row>
    <row r="1632" spans="1:5" x14ac:dyDescent="0.2">
      <c r="A1632">
        <v>1666</v>
      </c>
      <c r="B1632" t="s">
        <v>209</v>
      </c>
      <c r="C1632" t="s">
        <v>78</v>
      </c>
      <c r="D1632" t="s">
        <v>79</v>
      </c>
      <c r="E1632" t="s">
        <v>77</v>
      </c>
    </row>
    <row r="1633" spans="1:5" x14ac:dyDescent="0.2">
      <c r="A1633">
        <v>1667</v>
      </c>
      <c r="B1633" t="s">
        <v>210</v>
      </c>
      <c r="C1633" t="s">
        <v>78</v>
      </c>
      <c r="D1633" t="s">
        <v>79</v>
      </c>
      <c r="E1633" t="s">
        <v>77</v>
      </c>
    </row>
    <row r="1634" spans="1:5" x14ac:dyDescent="0.2">
      <c r="A1634">
        <v>1668</v>
      </c>
      <c r="B1634" t="s">
        <v>211</v>
      </c>
      <c r="C1634" t="s">
        <v>78</v>
      </c>
      <c r="D1634" t="s">
        <v>79</v>
      </c>
      <c r="E1634" t="s">
        <v>77</v>
      </c>
    </row>
    <row r="1635" spans="1:5" x14ac:dyDescent="0.2">
      <c r="A1635">
        <v>1669</v>
      </c>
      <c r="B1635" t="s">
        <v>212</v>
      </c>
      <c r="C1635" t="s">
        <v>78</v>
      </c>
      <c r="D1635" t="s">
        <v>79</v>
      </c>
      <c r="E1635" t="s">
        <v>77</v>
      </c>
    </row>
    <row r="1636" spans="1:5" x14ac:dyDescent="0.2">
      <c r="A1636">
        <v>1670</v>
      </c>
      <c r="B1636" t="s">
        <v>213</v>
      </c>
      <c r="C1636" t="s">
        <v>78</v>
      </c>
      <c r="D1636" t="s">
        <v>79</v>
      </c>
      <c r="E1636" t="s">
        <v>77</v>
      </c>
    </row>
    <row r="1637" spans="1:5" x14ac:dyDescent="0.2">
      <c r="A1637">
        <v>1671</v>
      </c>
      <c r="B1637" t="s">
        <v>214</v>
      </c>
      <c r="C1637" t="s">
        <v>78</v>
      </c>
      <c r="D1637" t="s">
        <v>79</v>
      </c>
      <c r="E1637" t="s">
        <v>77</v>
      </c>
    </row>
    <row r="1638" spans="1:5" x14ac:dyDescent="0.2">
      <c r="A1638">
        <v>1672</v>
      </c>
      <c r="B1638" t="s">
        <v>215</v>
      </c>
      <c r="C1638" t="s">
        <v>78</v>
      </c>
      <c r="D1638" t="s">
        <v>79</v>
      </c>
      <c r="E1638" t="s">
        <v>77</v>
      </c>
    </row>
    <row r="1639" spans="1:5" x14ac:dyDescent="0.2">
      <c r="A1639">
        <v>1673</v>
      </c>
      <c r="B1639" t="s">
        <v>216</v>
      </c>
      <c r="C1639" t="s">
        <v>78</v>
      </c>
      <c r="D1639" t="s">
        <v>79</v>
      </c>
      <c r="E1639" t="s">
        <v>77</v>
      </c>
    </row>
    <row r="1640" spans="1:5" x14ac:dyDescent="0.2">
      <c r="A1640">
        <v>1674</v>
      </c>
      <c r="B1640" t="s">
        <v>217</v>
      </c>
      <c r="C1640" t="s">
        <v>78</v>
      </c>
      <c r="D1640" t="s">
        <v>79</v>
      </c>
      <c r="E1640" t="s">
        <v>77</v>
      </c>
    </row>
    <row r="1641" spans="1:5" x14ac:dyDescent="0.2">
      <c r="A1641">
        <v>1675</v>
      </c>
      <c r="B1641" t="s">
        <v>218</v>
      </c>
      <c r="C1641" t="s">
        <v>78</v>
      </c>
      <c r="D1641" t="s">
        <v>79</v>
      </c>
      <c r="E1641" t="s">
        <v>77</v>
      </c>
    </row>
    <row r="1642" spans="1:5" x14ac:dyDescent="0.2">
      <c r="A1642">
        <v>1676</v>
      </c>
      <c r="B1642" t="s">
        <v>219</v>
      </c>
      <c r="C1642" t="s">
        <v>78</v>
      </c>
      <c r="D1642" t="s">
        <v>79</v>
      </c>
      <c r="E1642" t="s">
        <v>77</v>
      </c>
    </row>
    <row r="1643" spans="1:5" x14ac:dyDescent="0.2">
      <c r="A1643">
        <v>1677</v>
      </c>
      <c r="B1643" t="s">
        <v>220</v>
      </c>
      <c r="C1643" t="s">
        <v>78</v>
      </c>
      <c r="D1643" t="s">
        <v>79</v>
      </c>
      <c r="E1643" t="s">
        <v>77</v>
      </c>
    </row>
    <row r="1644" spans="1:5" x14ac:dyDescent="0.2">
      <c r="A1644">
        <v>1678</v>
      </c>
      <c r="B1644" t="s">
        <v>221</v>
      </c>
      <c r="C1644" t="s">
        <v>78</v>
      </c>
      <c r="D1644" t="s">
        <v>79</v>
      </c>
      <c r="E1644" t="s">
        <v>77</v>
      </c>
    </row>
    <row r="1645" spans="1:5" x14ac:dyDescent="0.2">
      <c r="A1645">
        <v>1679</v>
      </c>
      <c r="B1645" t="s">
        <v>889</v>
      </c>
      <c r="C1645" t="s">
        <v>881</v>
      </c>
      <c r="D1645" t="s">
        <v>882</v>
      </c>
      <c r="E1645" t="s">
        <v>77</v>
      </c>
    </row>
    <row r="1646" spans="1:5" x14ac:dyDescent="0.2">
      <c r="A1646">
        <v>1680</v>
      </c>
      <c r="B1646" t="s">
        <v>890</v>
      </c>
      <c r="C1646" t="s">
        <v>881</v>
      </c>
      <c r="D1646" t="s">
        <v>882</v>
      </c>
      <c r="E1646" t="s">
        <v>77</v>
      </c>
    </row>
    <row r="1647" spans="1:5" x14ac:dyDescent="0.2">
      <c r="A1647">
        <v>1681</v>
      </c>
      <c r="B1647" t="s">
        <v>699</v>
      </c>
      <c r="C1647" t="s">
        <v>696</v>
      </c>
      <c r="D1647" t="s">
        <v>697</v>
      </c>
      <c r="E1647" t="s">
        <v>77</v>
      </c>
    </row>
    <row r="1648" spans="1:5" x14ac:dyDescent="0.2">
      <c r="A1648">
        <v>1682</v>
      </c>
      <c r="B1648" t="s">
        <v>1921</v>
      </c>
      <c r="C1648" t="s">
        <v>77</v>
      </c>
      <c r="D1648" t="s">
        <v>77</v>
      </c>
      <c r="E1648" t="s">
        <v>77</v>
      </c>
    </row>
    <row r="1649" spans="1:5" x14ac:dyDescent="0.2">
      <c r="A1649">
        <v>1683</v>
      </c>
      <c r="B1649" t="s">
        <v>888</v>
      </c>
      <c r="C1649" t="s">
        <v>881</v>
      </c>
      <c r="D1649" t="s">
        <v>882</v>
      </c>
      <c r="E1649" t="s">
        <v>77</v>
      </c>
    </row>
    <row r="1650" spans="1:5" x14ac:dyDescent="0.2">
      <c r="A1650">
        <v>1684</v>
      </c>
      <c r="B1650" t="s">
        <v>1922</v>
      </c>
      <c r="C1650" t="s">
        <v>77</v>
      </c>
      <c r="D1650" t="s">
        <v>77</v>
      </c>
      <c r="E1650" t="s">
        <v>77</v>
      </c>
    </row>
    <row r="1651" spans="1:5" x14ac:dyDescent="0.2">
      <c r="A1651">
        <v>1685</v>
      </c>
      <c r="B1651" t="s">
        <v>698</v>
      </c>
      <c r="C1651" t="s">
        <v>696</v>
      </c>
      <c r="D1651" t="s">
        <v>697</v>
      </c>
      <c r="E1651" t="s">
        <v>77</v>
      </c>
    </row>
    <row r="1652" spans="1:5" x14ac:dyDescent="0.2">
      <c r="A1652">
        <v>1686</v>
      </c>
      <c r="B1652" t="s">
        <v>2561</v>
      </c>
      <c r="C1652" t="s">
        <v>853</v>
      </c>
      <c r="D1652" t="s">
        <v>854</v>
      </c>
      <c r="E1652" t="s">
        <v>77</v>
      </c>
    </row>
    <row r="1653" spans="1:5" x14ac:dyDescent="0.2">
      <c r="A1653">
        <v>1687</v>
      </c>
      <c r="B1653" t="s">
        <v>2710</v>
      </c>
      <c r="C1653" t="s">
        <v>77</v>
      </c>
      <c r="D1653" t="s">
        <v>77</v>
      </c>
      <c r="E1653" t="s">
        <v>77</v>
      </c>
    </row>
    <row r="1654" spans="1:5" x14ac:dyDescent="0.2">
      <c r="A1654">
        <v>1688</v>
      </c>
      <c r="B1654" t="s">
        <v>1923</v>
      </c>
      <c r="C1654" t="s">
        <v>77</v>
      </c>
      <c r="D1654" t="s">
        <v>77</v>
      </c>
      <c r="E1654" t="s">
        <v>77</v>
      </c>
    </row>
    <row r="1655" spans="1:5" x14ac:dyDescent="0.2">
      <c r="A1655">
        <v>1689</v>
      </c>
      <c r="B1655" t="s">
        <v>1924</v>
      </c>
      <c r="C1655" t="s">
        <v>77</v>
      </c>
      <c r="D1655" t="s">
        <v>77</v>
      </c>
      <c r="E1655" t="s">
        <v>77</v>
      </c>
    </row>
    <row r="1656" spans="1:5" x14ac:dyDescent="0.2">
      <c r="A1656">
        <v>1690</v>
      </c>
      <c r="B1656" t="s">
        <v>2711</v>
      </c>
      <c r="C1656" t="s">
        <v>77</v>
      </c>
      <c r="D1656" t="s">
        <v>77</v>
      </c>
      <c r="E1656" t="s">
        <v>77</v>
      </c>
    </row>
    <row r="1657" spans="1:5" x14ac:dyDescent="0.2">
      <c r="A1657">
        <v>1691</v>
      </c>
      <c r="B1657" t="s">
        <v>2712</v>
      </c>
      <c r="C1657" t="s">
        <v>77</v>
      </c>
      <c r="D1657" t="s">
        <v>77</v>
      </c>
      <c r="E1657" t="s">
        <v>77</v>
      </c>
    </row>
    <row r="1658" spans="1:5" x14ac:dyDescent="0.2">
      <c r="A1658">
        <v>1692</v>
      </c>
      <c r="B1658" t="s">
        <v>2713</v>
      </c>
      <c r="C1658" t="s">
        <v>77</v>
      </c>
      <c r="D1658" t="s">
        <v>77</v>
      </c>
      <c r="E1658" t="s">
        <v>77</v>
      </c>
    </row>
    <row r="1659" spans="1:5" x14ac:dyDescent="0.2">
      <c r="A1659">
        <v>1693</v>
      </c>
      <c r="B1659" t="s">
        <v>887</v>
      </c>
      <c r="C1659" t="s">
        <v>881</v>
      </c>
      <c r="D1659" t="s">
        <v>882</v>
      </c>
      <c r="E1659" t="s">
        <v>77</v>
      </c>
    </row>
    <row r="1660" spans="1:5" x14ac:dyDescent="0.2">
      <c r="A1660">
        <v>1694</v>
      </c>
      <c r="B1660" t="s">
        <v>1925</v>
      </c>
      <c r="C1660" t="s">
        <v>77</v>
      </c>
      <c r="D1660" t="s">
        <v>77</v>
      </c>
      <c r="E1660" t="s">
        <v>77</v>
      </c>
    </row>
    <row r="1661" spans="1:5" x14ac:dyDescent="0.2">
      <c r="A1661">
        <v>1695</v>
      </c>
      <c r="B1661" t="s">
        <v>1926</v>
      </c>
      <c r="C1661" t="s">
        <v>77</v>
      </c>
      <c r="D1661" t="s">
        <v>77</v>
      </c>
      <c r="E1661" t="s">
        <v>77</v>
      </c>
    </row>
    <row r="1662" spans="1:5" x14ac:dyDescent="0.2">
      <c r="A1662">
        <v>1696</v>
      </c>
      <c r="B1662" t="s">
        <v>1927</v>
      </c>
      <c r="C1662" t="s">
        <v>77</v>
      </c>
      <c r="D1662" t="s">
        <v>77</v>
      </c>
      <c r="E1662" t="s">
        <v>77</v>
      </c>
    </row>
    <row r="1663" spans="1:5" x14ac:dyDescent="0.2">
      <c r="A1663">
        <v>1697</v>
      </c>
      <c r="B1663" t="s">
        <v>1928</v>
      </c>
      <c r="C1663" t="s">
        <v>77</v>
      </c>
      <c r="D1663" t="s">
        <v>77</v>
      </c>
      <c r="E1663" t="s">
        <v>77</v>
      </c>
    </row>
    <row r="1664" spans="1:5" x14ac:dyDescent="0.2">
      <c r="A1664">
        <v>1698</v>
      </c>
      <c r="B1664" t="s">
        <v>1929</v>
      </c>
      <c r="C1664" t="s">
        <v>77</v>
      </c>
      <c r="D1664" t="s">
        <v>77</v>
      </c>
      <c r="E1664" t="s">
        <v>77</v>
      </c>
    </row>
    <row r="1665" spans="1:5" x14ac:dyDescent="0.2">
      <c r="A1665">
        <v>1699</v>
      </c>
      <c r="B1665" t="s">
        <v>1930</v>
      </c>
      <c r="C1665" t="s">
        <v>77</v>
      </c>
      <c r="D1665" t="s">
        <v>77</v>
      </c>
      <c r="E1665" t="s">
        <v>77</v>
      </c>
    </row>
    <row r="1666" spans="1:5" x14ac:dyDescent="0.2">
      <c r="A1666">
        <v>1700</v>
      </c>
      <c r="B1666" t="s">
        <v>1931</v>
      </c>
      <c r="C1666" t="s">
        <v>77</v>
      </c>
      <c r="D1666" t="s">
        <v>77</v>
      </c>
      <c r="E1666" t="s">
        <v>77</v>
      </c>
    </row>
    <row r="1667" spans="1:5" x14ac:dyDescent="0.2">
      <c r="A1667">
        <v>1701</v>
      </c>
      <c r="B1667" t="s">
        <v>1932</v>
      </c>
      <c r="C1667" t="s">
        <v>77</v>
      </c>
      <c r="D1667" t="s">
        <v>77</v>
      </c>
      <c r="E1667" t="s">
        <v>77</v>
      </c>
    </row>
    <row r="1668" spans="1:5" x14ac:dyDescent="0.2">
      <c r="A1668">
        <v>1702</v>
      </c>
      <c r="B1668" t="s">
        <v>1933</v>
      </c>
      <c r="C1668" t="s">
        <v>77</v>
      </c>
      <c r="D1668" t="s">
        <v>77</v>
      </c>
      <c r="E1668" t="s">
        <v>77</v>
      </c>
    </row>
    <row r="1669" spans="1:5" x14ac:dyDescent="0.2">
      <c r="A1669">
        <v>1703</v>
      </c>
      <c r="B1669" t="s">
        <v>1934</v>
      </c>
      <c r="C1669" t="s">
        <v>77</v>
      </c>
      <c r="D1669" t="s">
        <v>77</v>
      </c>
      <c r="E1669" t="s">
        <v>77</v>
      </c>
    </row>
    <row r="1670" spans="1:5" x14ac:dyDescent="0.2">
      <c r="A1670">
        <v>1704</v>
      </c>
      <c r="B1670" t="s">
        <v>1935</v>
      </c>
      <c r="C1670" t="s">
        <v>77</v>
      </c>
      <c r="D1670" t="s">
        <v>77</v>
      </c>
      <c r="E1670" t="s">
        <v>77</v>
      </c>
    </row>
    <row r="1671" spans="1:5" x14ac:dyDescent="0.2">
      <c r="A1671">
        <v>1705</v>
      </c>
      <c r="B1671" t="s">
        <v>1936</v>
      </c>
      <c r="C1671" t="s">
        <v>77</v>
      </c>
      <c r="D1671" t="s">
        <v>77</v>
      </c>
      <c r="E1671" t="s">
        <v>77</v>
      </c>
    </row>
    <row r="1672" spans="1:5" x14ac:dyDescent="0.2">
      <c r="A1672">
        <v>1706</v>
      </c>
      <c r="B1672" t="s">
        <v>1937</v>
      </c>
      <c r="C1672" t="s">
        <v>77</v>
      </c>
      <c r="D1672" t="s">
        <v>77</v>
      </c>
      <c r="E1672" t="s">
        <v>77</v>
      </c>
    </row>
    <row r="1673" spans="1:5" x14ac:dyDescent="0.2">
      <c r="A1673">
        <v>1707</v>
      </c>
      <c r="B1673" t="s">
        <v>1938</v>
      </c>
      <c r="C1673" t="s">
        <v>77</v>
      </c>
      <c r="D1673" t="s">
        <v>77</v>
      </c>
      <c r="E1673" t="s">
        <v>77</v>
      </c>
    </row>
    <row r="1674" spans="1:5" x14ac:dyDescent="0.2">
      <c r="A1674">
        <v>1708</v>
      </c>
      <c r="B1674" t="s">
        <v>146</v>
      </c>
      <c r="C1674" t="s">
        <v>78</v>
      </c>
      <c r="D1674" t="s">
        <v>79</v>
      </c>
      <c r="E1674" t="s">
        <v>77</v>
      </c>
    </row>
    <row r="1675" spans="1:5" x14ac:dyDescent="0.2">
      <c r="A1675">
        <v>1709</v>
      </c>
      <c r="B1675" t="s">
        <v>1939</v>
      </c>
      <c r="C1675" t="s">
        <v>77</v>
      </c>
      <c r="D1675" t="s">
        <v>77</v>
      </c>
      <c r="E1675" t="s">
        <v>77</v>
      </c>
    </row>
    <row r="1676" spans="1:5" x14ac:dyDescent="0.2">
      <c r="A1676">
        <v>1710</v>
      </c>
      <c r="B1676" t="s">
        <v>1940</v>
      </c>
      <c r="C1676" t="s">
        <v>77</v>
      </c>
      <c r="D1676" t="s">
        <v>77</v>
      </c>
      <c r="E1676" t="s">
        <v>77</v>
      </c>
    </row>
    <row r="1677" spans="1:5" x14ac:dyDescent="0.2">
      <c r="A1677">
        <v>1711</v>
      </c>
      <c r="B1677" t="s">
        <v>1941</v>
      </c>
      <c r="C1677" t="s">
        <v>77</v>
      </c>
      <c r="D1677" t="s">
        <v>77</v>
      </c>
      <c r="E1677" t="s">
        <v>77</v>
      </c>
    </row>
    <row r="1678" spans="1:5" x14ac:dyDescent="0.2">
      <c r="A1678">
        <v>1712</v>
      </c>
      <c r="B1678" t="s">
        <v>1942</v>
      </c>
      <c r="C1678" t="s">
        <v>77</v>
      </c>
      <c r="D1678" t="s">
        <v>77</v>
      </c>
      <c r="E1678" t="s">
        <v>77</v>
      </c>
    </row>
    <row r="1679" spans="1:5" x14ac:dyDescent="0.2">
      <c r="A1679">
        <v>1713</v>
      </c>
      <c r="B1679" t="s">
        <v>1943</v>
      </c>
      <c r="C1679" t="s">
        <v>77</v>
      </c>
      <c r="D1679" t="s">
        <v>77</v>
      </c>
      <c r="E1679" t="s">
        <v>77</v>
      </c>
    </row>
    <row r="1680" spans="1:5" x14ac:dyDescent="0.2">
      <c r="A1680">
        <v>1714</v>
      </c>
      <c r="B1680" t="s">
        <v>1944</v>
      </c>
      <c r="C1680" t="s">
        <v>77</v>
      </c>
      <c r="D1680" t="s">
        <v>77</v>
      </c>
      <c r="E1680" t="s">
        <v>77</v>
      </c>
    </row>
    <row r="1681" spans="1:5" x14ac:dyDescent="0.2">
      <c r="A1681">
        <v>1715</v>
      </c>
      <c r="B1681" t="s">
        <v>1945</v>
      </c>
      <c r="C1681" t="s">
        <v>77</v>
      </c>
      <c r="D1681" t="s">
        <v>77</v>
      </c>
      <c r="E1681" t="s">
        <v>77</v>
      </c>
    </row>
    <row r="1682" spans="1:5" x14ac:dyDescent="0.2">
      <c r="A1682">
        <v>1716</v>
      </c>
      <c r="B1682" t="s">
        <v>1946</v>
      </c>
      <c r="C1682" t="s">
        <v>77</v>
      </c>
      <c r="D1682" t="s">
        <v>77</v>
      </c>
      <c r="E1682" t="s">
        <v>77</v>
      </c>
    </row>
    <row r="1683" spans="1:5" x14ac:dyDescent="0.2">
      <c r="A1683">
        <v>1717</v>
      </c>
      <c r="B1683" t="s">
        <v>826</v>
      </c>
      <c r="C1683" t="s">
        <v>791</v>
      </c>
      <c r="D1683" t="s">
        <v>792</v>
      </c>
      <c r="E1683" t="s">
        <v>77</v>
      </c>
    </row>
    <row r="1684" spans="1:5" x14ac:dyDescent="0.2">
      <c r="A1684">
        <v>1718</v>
      </c>
      <c r="B1684" t="s">
        <v>145</v>
      </c>
      <c r="C1684" t="s">
        <v>78</v>
      </c>
      <c r="D1684" t="s">
        <v>79</v>
      </c>
      <c r="E1684" t="s">
        <v>77</v>
      </c>
    </row>
    <row r="1685" spans="1:5" x14ac:dyDescent="0.2">
      <c r="A1685">
        <v>1719</v>
      </c>
      <c r="B1685" t="s">
        <v>2276</v>
      </c>
      <c r="C1685" t="s">
        <v>77</v>
      </c>
      <c r="D1685" t="s">
        <v>77</v>
      </c>
      <c r="E1685" t="s">
        <v>77</v>
      </c>
    </row>
    <row r="1686" spans="1:5" x14ac:dyDescent="0.2">
      <c r="A1686">
        <v>1720</v>
      </c>
      <c r="B1686" t="s">
        <v>1947</v>
      </c>
      <c r="C1686" t="s">
        <v>77</v>
      </c>
      <c r="D1686" t="s">
        <v>77</v>
      </c>
      <c r="E1686" t="s">
        <v>77</v>
      </c>
    </row>
    <row r="1687" spans="1:5" x14ac:dyDescent="0.2">
      <c r="A1687">
        <v>1721</v>
      </c>
      <c r="B1687" t="s">
        <v>2714</v>
      </c>
      <c r="C1687" t="s">
        <v>77</v>
      </c>
      <c r="D1687" t="s">
        <v>77</v>
      </c>
      <c r="E1687" t="s">
        <v>77</v>
      </c>
    </row>
    <row r="1688" spans="1:5" x14ac:dyDescent="0.2">
      <c r="A1688">
        <v>1722</v>
      </c>
      <c r="B1688" t="s">
        <v>1948</v>
      </c>
      <c r="C1688" t="s">
        <v>77</v>
      </c>
      <c r="D1688" t="s">
        <v>77</v>
      </c>
      <c r="E1688" t="s">
        <v>77</v>
      </c>
    </row>
    <row r="1689" spans="1:5" x14ac:dyDescent="0.2">
      <c r="A1689">
        <v>1723</v>
      </c>
      <c r="B1689" t="s">
        <v>1949</v>
      </c>
      <c r="C1689" t="s">
        <v>77</v>
      </c>
      <c r="D1689" t="s">
        <v>77</v>
      </c>
      <c r="E1689" t="s">
        <v>77</v>
      </c>
    </row>
    <row r="1690" spans="1:5" x14ac:dyDescent="0.2">
      <c r="A1690">
        <v>1724</v>
      </c>
      <c r="B1690" t="s">
        <v>1950</v>
      </c>
      <c r="C1690" t="s">
        <v>77</v>
      </c>
      <c r="D1690" t="s">
        <v>77</v>
      </c>
      <c r="E1690" t="s">
        <v>77</v>
      </c>
    </row>
    <row r="1691" spans="1:5" x14ac:dyDescent="0.2">
      <c r="A1691">
        <v>1725</v>
      </c>
      <c r="B1691" t="s">
        <v>141</v>
      </c>
      <c r="C1691" t="s">
        <v>78</v>
      </c>
      <c r="D1691" t="s">
        <v>79</v>
      </c>
      <c r="E1691" t="s">
        <v>77</v>
      </c>
    </row>
    <row r="1692" spans="1:5" x14ac:dyDescent="0.2">
      <c r="A1692">
        <v>1726</v>
      </c>
      <c r="B1692" t="s">
        <v>700</v>
      </c>
      <c r="C1692" t="s">
        <v>701</v>
      </c>
      <c r="D1692" t="s">
        <v>702</v>
      </c>
      <c r="E1692" t="s">
        <v>77</v>
      </c>
    </row>
    <row r="1693" spans="1:5" x14ac:dyDescent="0.2">
      <c r="A1693">
        <v>1727</v>
      </c>
      <c r="B1693" t="s">
        <v>147</v>
      </c>
      <c r="C1693" t="s">
        <v>78</v>
      </c>
      <c r="D1693" t="s">
        <v>79</v>
      </c>
      <c r="E1693" t="s">
        <v>1951</v>
      </c>
    </row>
    <row r="1694" spans="1:5" x14ac:dyDescent="0.2">
      <c r="A1694">
        <v>1728</v>
      </c>
      <c r="B1694" t="s">
        <v>2378</v>
      </c>
      <c r="C1694" t="s">
        <v>78</v>
      </c>
      <c r="D1694" t="s">
        <v>79</v>
      </c>
      <c r="E1694" t="s">
        <v>77</v>
      </c>
    </row>
    <row r="1695" spans="1:5" x14ac:dyDescent="0.2">
      <c r="A1695">
        <v>1729</v>
      </c>
      <c r="B1695" t="s">
        <v>148</v>
      </c>
      <c r="C1695" t="s">
        <v>78</v>
      </c>
      <c r="D1695" t="s">
        <v>79</v>
      </c>
      <c r="E1695" t="s">
        <v>77</v>
      </c>
    </row>
    <row r="1696" spans="1:5" x14ac:dyDescent="0.2">
      <c r="A1696">
        <v>1730</v>
      </c>
      <c r="B1696" t="s">
        <v>149</v>
      </c>
      <c r="C1696" t="s">
        <v>78</v>
      </c>
      <c r="D1696" t="s">
        <v>79</v>
      </c>
      <c r="E1696" t="s">
        <v>77</v>
      </c>
    </row>
    <row r="1697" spans="1:5" x14ac:dyDescent="0.2">
      <c r="A1697">
        <v>1731</v>
      </c>
      <c r="B1697" t="s">
        <v>150</v>
      </c>
      <c r="C1697" t="s">
        <v>78</v>
      </c>
      <c r="D1697" t="s">
        <v>79</v>
      </c>
      <c r="E1697" t="s">
        <v>77</v>
      </c>
    </row>
    <row r="1698" spans="1:5" x14ac:dyDescent="0.2">
      <c r="A1698">
        <v>1732</v>
      </c>
      <c r="B1698" t="s">
        <v>151</v>
      </c>
      <c r="C1698" t="s">
        <v>78</v>
      </c>
      <c r="D1698" t="s">
        <v>79</v>
      </c>
      <c r="E1698" t="s">
        <v>77</v>
      </c>
    </row>
    <row r="1699" spans="1:5" x14ac:dyDescent="0.2">
      <c r="A1699">
        <v>1733</v>
      </c>
      <c r="B1699" t="s">
        <v>2379</v>
      </c>
      <c r="C1699" t="s">
        <v>78</v>
      </c>
      <c r="D1699" t="s">
        <v>79</v>
      </c>
      <c r="E1699" t="s">
        <v>77</v>
      </c>
    </row>
    <row r="1700" spans="1:5" x14ac:dyDescent="0.2">
      <c r="A1700">
        <v>1734</v>
      </c>
      <c r="B1700" t="s">
        <v>152</v>
      </c>
      <c r="C1700" t="s">
        <v>78</v>
      </c>
      <c r="D1700" t="s">
        <v>79</v>
      </c>
      <c r="E1700" t="s">
        <v>77</v>
      </c>
    </row>
    <row r="1701" spans="1:5" x14ac:dyDescent="0.2">
      <c r="A1701">
        <v>1735</v>
      </c>
      <c r="B1701" t="s">
        <v>153</v>
      </c>
      <c r="C1701" t="s">
        <v>78</v>
      </c>
      <c r="D1701" t="s">
        <v>79</v>
      </c>
      <c r="E1701" t="s">
        <v>77</v>
      </c>
    </row>
    <row r="1702" spans="1:5" x14ac:dyDescent="0.2">
      <c r="A1702">
        <v>1736</v>
      </c>
      <c r="B1702" t="s">
        <v>154</v>
      </c>
      <c r="C1702" t="s">
        <v>78</v>
      </c>
      <c r="D1702" t="s">
        <v>79</v>
      </c>
      <c r="E1702" t="s">
        <v>77</v>
      </c>
    </row>
    <row r="1703" spans="1:5" x14ac:dyDescent="0.2">
      <c r="A1703">
        <v>1737</v>
      </c>
      <c r="B1703" t="s">
        <v>155</v>
      </c>
      <c r="C1703" t="s">
        <v>78</v>
      </c>
      <c r="D1703" t="s">
        <v>79</v>
      </c>
      <c r="E1703" t="s">
        <v>77</v>
      </c>
    </row>
    <row r="1704" spans="1:5" x14ac:dyDescent="0.2">
      <c r="A1704">
        <v>1738</v>
      </c>
      <c r="B1704" t="s">
        <v>2380</v>
      </c>
      <c r="C1704" t="s">
        <v>78</v>
      </c>
      <c r="D1704" t="s">
        <v>79</v>
      </c>
      <c r="E1704" t="s">
        <v>77</v>
      </c>
    </row>
    <row r="1705" spans="1:5" x14ac:dyDescent="0.2">
      <c r="A1705">
        <v>1739</v>
      </c>
      <c r="B1705" t="s">
        <v>156</v>
      </c>
      <c r="C1705" t="s">
        <v>78</v>
      </c>
      <c r="D1705" t="s">
        <v>79</v>
      </c>
      <c r="E1705" t="s">
        <v>77</v>
      </c>
    </row>
    <row r="1706" spans="1:5" x14ac:dyDescent="0.2">
      <c r="A1706">
        <v>1740</v>
      </c>
      <c r="B1706" t="s">
        <v>157</v>
      </c>
      <c r="C1706" t="s">
        <v>78</v>
      </c>
      <c r="D1706" t="s">
        <v>79</v>
      </c>
      <c r="E1706" t="s">
        <v>77</v>
      </c>
    </row>
    <row r="1707" spans="1:5" x14ac:dyDescent="0.2">
      <c r="A1707">
        <v>1741</v>
      </c>
      <c r="B1707" t="s">
        <v>158</v>
      </c>
      <c r="C1707" t="s">
        <v>78</v>
      </c>
      <c r="D1707" t="s">
        <v>79</v>
      </c>
      <c r="E1707" t="s">
        <v>77</v>
      </c>
    </row>
    <row r="1708" spans="1:5" x14ac:dyDescent="0.2">
      <c r="A1708">
        <v>1742</v>
      </c>
      <c r="B1708" t="s">
        <v>159</v>
      </c>
      <c r="C1708" t="s">
        <v>78</v>
      </c>
      <c r="D1708" t="s">
        <v>79</v>
      </c>
      <c r="E1708" t="s">
        <v>77</v>
      </c>
    </row>
    <row r="1709" spans="1:5" x14ac:dyDescent="0.2">
      <c r="A1709">
        <v>1743</v>
      </c>
      <c r="B1709" t="s">
        <v>160</v>
      </c>
      <c r="C1709" t="s">
        <v>78</v>
      </c>
      <c r="D1709" t="s">
        <v>79</v>
      </c>
      <c r="E1709" t="s">
        <v>77</v>
      </c>
    </row>
    <row r="1710" spans="1:5" x14ac:dyDescent="0.2">
      <c r="A1710">
        <v>1744</v>
      </c>
      <c r="B1710" t="s">
        <v>2381</v>
      </c>
      <c r="C1710" t="s">
        <v>78</v>
      </c>
      <c r="D1710" t="s">
        <v>79</v>
      </c>
      <c r="E1710" t="s">
        <v>77</v>
      </c>
    </row>
    <row r="1711" spans="1:5" x14ac:dyDescent="0.2">
      <c r="A1711">
        <v>1745</v>
      </c>
      <c r="B1711" t="s">
        <v>161</v>
      </c>
      <c r="C1711" t="s">
        <v>78</v>
      </c>
      <c r="D1711" t="s">
        <v>79</v>
      </c>
      <c r="E1711" t="s">
        <v>77</v>
      </c>
    </row>
    <row r="1712" spans="1:5" x14ac:dyDescent="0.2">
      <c r="A1712">
        <v>1746</v>
      </c>
      <c r="B1712" t="s">
        <v>163</v>
      </c>
      <c r="C1712" t="s">
        <v>78</v>
      </c>
      <c r="D1712" t="s">
        <v>79</v>
      </c>
      <c r="E1712" t="s">
        <v>77</v>
      </c>
    </row>
    <row r="1713" spans="1:5" x14ac:dyDescent="0.2">
      <c r="A1713">
        <v>1747</v>
      </c>
      <c r="B1713" t="s">
        <v>164</v>
      </c>
      <c r="C1713" t="s">
        <v>78</v>
      </c>
      <c r="D1713" t="s">
        <v>79</v>
      </c>
      <c r="E1713" t="s">
        <v>77</v>
      </c>
    </row>
    <row r="1714" spans="1:5" x14ac:dyDescent="0.2">
      <c r="A1714">
        <v>1748</v>
      </c>
      <c r="B1714" t="s">
        <v>165</v>
      </c>
      <c r="C1714" t="s">
        <v>78</v>
      </c>
      <c r="D1714" t="s">
        <v>79</v>
      </c>
      <c r="E1714" t="s">
        <v>77</v>
      </c>
    </row>
    <row r="1715" spans="1:5" x14ac:dyDescent="0.2">
      <c r="A1715">
        <v>1749</v>
      </c>
      <c r="B1715" t="s">
        <v>166</v>
      </c>
      <c r="C1715" t="s">
        <v>78</v>
      </c>
      <c r="D1715" t="s">
        <v>79</v>
      </c>
      <c r="E1715" t="s">
        <v>77</v>
      </c>
    </row>
    <row r="1716" spans="1:5" x14ac:dyDescent="0.2">
      <c r="A1716">
        <v>1750</v>
      </c>
      <c r="B1716" t="s">
        <v>167</v>
      </c>
      <c r="C1716" t="s">
        <v>78</v>
      </c>
      <c r="D1716" t="s">
        <v>79</v>
      </c>
      <c r="E1716" t="s">
        <v>77</v>
      </c>
    </row>
    <row r="1717" spans="1:5" x14ac:dyDescent="0.2">
      <c r="A1717">
        <v>1751</v>
      </c>
      <c r="B1717" t="s">
        <v>168</v>
      </c>
      <c r="C1717" t="s">
        <v>78</v>
      </c>
      <c r="D1717" t="s">
        <v>79</v>
      </c>
      <c r="E1717" t="s">
        <v>77</v>
      </c>
    </row>
    <row r="1718" spans="1:5" x14ac:dyDescent="0.2">
      <c r="A1718">
        <v>1752</v>
      </c>
      <c r="B1718" t="s">
        <v>169</v>
      </c>
      <c r="C1718" t="s">
        <v>78</v>
      </c>
      <c r="D1718" t="s">
        <v>79</v>
      </c>
      <c r="E1718" t="s">
        <v>77</v>
      </c>
    </row>
    <row r="1719" spans="1:5" x14ac:dyDescent="0.2">
      <c r="A1719">
        <v>1753</v>
      </c>
      <c r="B1719" t="s">
        <v>170</v>
      </c>
      <c r="C1719" t="s">
        <v>78</v>
      </c>
      <c r="D1719" t="s">
        <v>79</v>
      </c>
      <c r="E1719" t="s">
        <v>77</v>
      </c>
    </row>
    <row r="1720" spans="1:5" x14ac:dyDescent="0.2">
      <c r="A1720">
        <v>1754</v>
      </c>
      <c r="B1720" t="s">
        <v>171</v>
      </c>
      <c r="C1720" t="s">
        <v>78</v>
      </c>
      <c r="D1720" t="s">
        <v>79</v>
      </c>
      <c r="E1720" t="s">
        <v>77</v>
      </c>
    </row>
    <row r="1721" spans="1:5" x14ac:dyDescent="0.2">
      <c r="A1721">
        <v>1755</v>
      </c>
      <c r="B1721" t="s">
        <v>172</v>
      </c>
      <c r="C1721" t="s">
        <v>78</v>
      </c>
      <c r="D1721" t="s">
        <v>79</v>
      </c>
      <c r="E1721" t="s">
        <v>77</v>
      </c>
    </row>
    <row r="1722" spans="1:5" x14ac:dyDescent="0.2">
      <c r="A1722">
        <v>1756</v>
      </c>
      <c r="B1722" t="s">
        <v>173</v>
      </c>
      <c r="C1722" t="s">
        <v>78</v>
      </c>
      <c r="D1722" t="s">
        <v>79</v>
      </c>
      <c r="E1722" t="s">
        <v>77</v>
      </c>
    </row>
    <row r="1723" spans="1:5" x14ac:dyDescent="0.2">
      <c r="A1723">
        <v>1757</v>
      </c>
      <c r="B1723" t="s">
        <v>174</v>
      </c>
      <c r="C1723" t="s">
        <v>78</v>
      </c>
      <c r="D1723" t="s">
        <v>79</v>
      </c>
      <c r="E1723" t="s">
        <v>77</v>
      </c>
    </row>
    <row r="1724" spans="1:5" x14ac:dyDescent="0.2">
      <c r="A1724">
        <v>1758</v>
      </c>
      <c r="B1724" t="s">
        <v>175</v>
      </c>
      <c r="C1724" t="s">
        <v>78</v>
      </c>
      <c r="D1724" t="s">
        <v>79</v>
      </c>
      <c r="E1724" t="s">
        <v>77</v>
      </c>
    </row>
    <row r="1725" spans="1:5" x14ac:dyDescent="0.2">
      <c r="A1725">
        <v>1759</v>
      </c>
      <c r="B1725" t="s">
        <v>176</v>
      </c>
      <c r="C1725" t="s">
        <v>78</v>
      </c>
      <c r="D1725" t="s">
        <v>79</v>
      </c>
      <c r="E1725" t="s">
        <v>77</v>
      </c>
    </row>
    <row r="1726" spans="1:5" x14ac:dyDescent="0.2">
      <c r="A1726">
        <v>1760</v>
      </c>
      <c r="B1726" t="s">
        <v>177</v>
      </c>
      <c r="C1726" t="s">
        <v>78</v>
      </c>
      <c r="D1726" t="s">
        <v>79</v>
      </c>
      <c r="E1726" t="s">
        <v>77</v>
      </c>
    </row>
    <row r="1727" spans="1:5" x14ac:dyDescent="0.2">
      <c r="A1727">
        <v>1761</v>
      </c>
      <c r="B1727" t="s">
        <v>178</v>
      </c>
      <c r="C1727" t="s">
        <v>78</v>
      </c>
      <c r="D1727" t="s">
        <v>79</v>
      </c>
      <c r="E1727" t="s">
        <v>77</v>
      </c>
    </row>
    <row r="1728" spans="1:5" x14ac:dyDescent="0.2">
      <c r="A1728">
        <v>1762</v>
      </c>
      <c r="B1728" t="s">
        <v>162</v>
      </c>
      <c r="C1728" t="s">
        <v>78</v>
      </c>
      <c r="D1728" t="s">
        <v>79</v>
      </c>
      <c r="E1728" t="s">
        <v>77</v>
      </c>
    </row>
    <row r="1729" spans="1:5" x14ac:dyDescent="0.2">
      <c r="A1729">
        <v>1763</v>
      </c>
      <c r="B1729" t="s">
        <v>885</v>
      </c>
      <c r="C1729" t="s">
        <v>881</v>
      </c>
      <c r="D1729" t="s">
        <v>882</v>
      </c>
      <c r="E1729" t="s">
        <v>77</v>
      </c>
    </row>
    <row r="1730" spans="1:5" x14ac:dyDescent="0.2">
      <c r="A1730">
        <v>1764</v>
      </c>
      <c r="B1730" t="s">
        <v>886</v>
      </c>
      <c r="C1730" t="s">
        <v>881</v>
      </c>
      <c r="D1730" t="s">
        <v>882</v>
      </c>
      <c r="E1730" t="s">
        <v>77</v>
      </c>
    </row>
    <row r="1731" spans="1:5" x14ac:dyDescent="0.2">
      <c r="A1731">
        <v>1765</v>
      </c>
      <c r="B1731" t="s">
        <v>1952</v>
      </c>
      <c r="C1731" t="s">
        <v>77</v>
      </c>
      <c r="D1731" t="s">
        <v>77</v>
      </c>
      <c r="E1731" t="s">
        <v>77</v>
      </c>
    </row>
    <row r="1732" spans="1:5" x14ac:dyDescent="0.2">
      <c r="A1732">
        <v>1766</v>
      </c>
      <c r="B1732" t="s">
        <v>1953</v>
      </c>
      <c r="C1732" t="s">
        <v>77</v>
      </c>
      <c r="D1732" t="s">
        <v>77</v>
      </c>
      <c r="E1732" t="s">
        <v>77</v>
      </c>
    </row>
    <row r="1733" spans="1:5" x14ac:dyDescent="0.2">
      <c r="A1733">
        <v>1767</v>
      </c>
      <c r="B1733" t="s">
        <v>1954</v>
      </c>
      <c r="C1733" t="s">
        <v>77</v>
      </c>
      <c r="D1733" t="s">
        <v>77</v>
      </c>
      <c r="E1733" t="s">
        <v>77</v>
      </c>
    </row>
    <row r="1734" spans="1:5" x14ac:dyDescent="0.2">
      <c r="A1734">
        <v>1768</v>
      </c>
      <c r="B1734" t="s">
        <v>1955</v>
      </c>
      <c r="C1734" t="s">
        <v>77</v>
      </c>
      <c r="D1734" t="s">
        <v>77</v>
      </c>
      <c r="E1734" t="s">
        <v>77</v>
      </c>
    </row>
    <row r="1735" spans="1:5" x14ac:dyDescent="0.2">
      <c r="A1735">
        <v>1769</v>
      </c>
      <c r="B1735" t="s">
        <v>1956</v>
      </c>
      <c r="C1735" t="s">
        <v>77</v>
      </c>
      <c r="D1735" t="s">
        <v>77</v>
      </c>
      <c r="E1735" t="s">
        <v>77</v>
      </c>
    </row>
    <row r="1736" spans="1:5" x14ac:dyDescent="0.2">
      <c r="A1736">
        <v>1770</v>
      </c>
      <c r="B1736" t="s">
        <v>1957</v>
      </c>
      <c r="C1736" t="s">
        <v>77</v>
      </c>
      <c r="D1736" t="s">
        <v>77</v>
      </c>
      <c r="E1736" t="s">
        <v>77</v>
      </c>
    </row>
    <row r="1737" spans="1:5" x14ac:dyDescent="0.2">
      <c r="A1737">
        <v>1771</v>
      </c>
      <c r="B1737" t="s">
        <v>1958</v>
      </c>
      <c r="C1737" t="s">
        <v>77</v>
      </c>
      <c r="D1737" t="s">
        <v>77</v>
      </c>
      <c r="E1737" t="s">
        <v>77</v>
      </c>
    </row>
    <row r="1738" spans="1:5" x14ac:dyDescent="0.2">
      <c r="A1738">
        <v>1772</v>
      </c>
      <c r="B1738" t="s">
        <v>1959</v>
      </c>
      <c r="C1738" t="s">
        <v>77</v>
      </c>
      <c r="D1738" t="s">
        <v>77</v>
      </c>
      <c r="E1738" t="s">
        <v>77</v>
      </c>
    </row>
    <row r="1739" spans="1:5" x14ac:dyDescent="0.2">
      <c r="A1739">
        <v>1773</v>
      </c>
      <c r="B1739" t="s">
        <v>1960</v>
      </c>
      <c r="C1739" t="s">
        <v>77</v>
      </c>
      <c r="D1739" t="s">
        <v>77</v>
      </c>
      <c r="E1739" t="s">
        <v>77</v>
      </c>
    </row>
    <row r="1740" spans="1:5" x14ac:dyDescent="0.2">
      <c r="A1740">
        <v>1774</v>
      </c>
      <c r="B1740" t="s">
        <v>1961</v>
      </c>
      <c r="C1740" t="s">
        <v>77</v>
      </c>
      <c r="D1740" t="s">
        <v>77</v>
      </c>
      <c r="E1740" t="s">
        <v>77</v>
      </c>
    </row>
    <row r="1741" spans="1:5" x14ac:dyDescent="0.2">
      <c r="A1741">
        <v>1775</v>
      </c>
      <c r="B1741" t="s">
        <v>1962</v>
      </c>
      <c r="C1741" t="s">
        <v>77</v>
      </c>
      <c r="D1741" t="s">
        <v>77</v>
      </c>
      <c r="E1741" t="s">
        <v>77</v>
      </c>
    </row>
    <row r="1742" spans="1:5" x14ac:dyDescent="0.2">
      <c r="A1742">
        <v>1776</v>
      </c>
      <c r="B1742" t="s">
        <v>1963</v>
      </c>
      <c r="C1742" t="s">
        <v>77</v>
      </c>
      <c r="D1742" t="s">
        <v>77</v>
      </c>
      <c r="E1742" t="s">
        <v>77</v>
      </c>
    </row>
    <row r="1743" spans="1:5" x14ac:dyDescent="0.2">
      <c r="A1743">
        <v>1777</v>
      </c>
      <c r="B1743" t="s">
        <v>1964</v>
      </c>
      <c r="C1743" t="s">
        <v>77</v>
      </c>
      <c r="D1743" t="s">
        <v>77</v>
      </c>
      <c r="E1743" t="s">
        <v>77</v>
      </c>
    </row>
    <row r="1744" spans="1:5" x14ac:dyDescent="0.2">
      <c r="A1744">
        <v>1778</v>
      </c>
      <c r="B1744" t="s">
        <v>1965</v>
      </c>
      <c r="C1744" t="s">
        <v>77</v>
      </c>
      <c r="D1744" t="s">
        <v>77</v>
      </c>
      <c r="E1744" t="s">
        <v>77</v>
      </c>
    </row>
    <row r="1745" spans="1:5" x14ac:dyDescent="0.2">
      <c r="A1745">
        <v>1779</v>
      </c>
      <c r="B1745" t="s">
        <v>1111</v>
      </c>
      <c r="C1745" t="s">
        <v>77</v>
      </c>
      <c r="D1745" t="s">
        <v>77</v>
      </c>
      <c r="E1745" t="s">
        <v>77</v>
      </c>
    </row>
    <row r="1746" spans="1:5" x14ac:dyDescent="0.2">
      <c r="A1746">
        <v>1780</v>
      </c>
      <c r="B1746" t="s">
        <v>1966</v>
      </c>
      <c r="C1746" t="s">
        <v>77</v>
      </c>
      <c r="D1746" t="s">
        <v>77</v>
      </c>
      <c r="E1746" t="s">
        <v>77</v>
      </c>
    </row>
    <row r="1747" spans="1:5" x14ac:dyDescent="0.2">
      <c r="A1747">
        <v>1781</v>
      </c>
      <c r="B1747" t="s">
        <v>1967</v>
      </c>
      <c r="C1747" t="s">
        <v>77</v>
      </c>
      <c r="D1747" t="s">
        <v>77</v>
      </c>
      <c r="E1747" t="s">
        <v>77</v>
      </c>
    </row>
    <row r="1748" spans="1:5" x14ac:dyDescent="0.2">
      <c r="A1748">
        <v>1782</v>
      </c>
      <c r="B1748" t="s">
        <v>1968</v>
      </c>
      <c r="C1748" t="s">
        <v>77</v>
      </c>
      <c r="D1748" t="s">
        <v>77</v>
      </c>
      <c r="E1748" t="s">
        <v>77</v>
      </c>
    </row>
    <row r="1749" spans="1:5" x14ac:dyDescent="0.2">
      <c r="A1749">
        <v>1783</v>
      </c>
      <c r="B1749" t="s">
        <v>1969</v>
      </c>
      <c r="C1749" t="s">
        <v>77</v>
      </c>
      <c r="D1749" t="s">
        <v>77</v>
      </c>
      <c r="E1749" t="s">
        <v>77</v>
      </c>
    </row>
    <row r="1750" spans="1:5" x14ac:dyDescent="0.2">
      <c r="A1750">
        <v>1784</v>
      </c>
      <c r="B1750" t="s">
        <v>1970</v>
      </c>
      <c r="C1750" t="s">
        <v>77</v>
      </c>
      <c r="D1750" t="s">
        <v>77</v>
      </c>
      <c r="E1750" t="s">
        <v>77</v>
      </c>
    </row>
    <row r="1751" spans="1:5" x14ac:dyDescent="0.2">
      <c r="A1751">
        <v>1785</v>
      </c>
      <c r="B1751" t="s">
        <v>1971</v>
      </c>
      <c r="C1751" t="s">
        <v>77</v>
      </c>
      <c r="D1751" t="s">
        <v>77</v>
      </c>
      <c r="E1751" t="s">
        <v>77</v>
      </c>
    </row>
    <row r="1752" spans="1:5" x14ac:dyDescent="0.2">
      <c r="A1752">
        <v>1786</v>
      </c>
      <c r="B1752" t="s">
        <v>1972</v>
      </c>
      <c r="C1752" t="s">
        <v>77</v>
      </c>
      <c r="D1752" t="s">
        <v>77</v>
      </c>
      <c r="E1752" t="s">
        <v>77</v>
      </c>
    </row>
    <row r="1753" spans="1:5" x14ac:dyDescent="0.2">
      <c r="A1753">
        <v>1787</v>
      </c>
      <c r="B1753" t="s">
        <v>1973</v>
      </c>
      <c r="C1753" t="s">
        <v>77</v>
      </c>
      <c r="D1753" t="s">
        <v>77</v>
      </c>
      <c r="E1753" t="s">
        <v>77</v>
      </c>
    </row>
    <row r="1754" spans="1:5" x14ac:dyDescent="0.2">
      <c r="A1754">
        <v>1788</v>
      </c>
      <c r="B1754" t="s">
        <v>1974</v>
      </c>
      <c r="C1754" t="s">
        <v>77</v>
      </c>
      <c r="D1754" t="s">
        <v>77</v>
      </c>
      <c r="E1754" t="s">
        <v>77</v>
      </c>
    </row>
    <row r="1755" spans="1:5" x14ac:dyDescent="0.2">
      <c r="A1755">
        <v>1789</v>
      </c>
      <c r="B1755" t="s">
        <v>1975</v>
      </c>
      <c r="C1755" t="s">
        <v>77</v>
      </c>
      <c r="D1755" t="s">
        <v>77</v>
      </c>
      <c r="E1755" t="s">
        <v>77</v>
      </c>
    </row>
    <row r="1756" spans="1:5" x14ac:dyDescent="0.2">
      <c r="A1756">
        <v>1790</v>
      </c>
      <c r="B1756" t="s">
        <v>1976</v>
      </c>
      <c r="C1756" t="s">
        <v>77</v>
      </c>
      <c r="D1756" t="s">
        <v>77</v>
      </c>
      <c r="E1756" t="s">
        <v>77</v>
      </c>
    </row>
    <row r="1757" spans="1:5" x14ac:dyDescent="0.2">
      <c r="A1757">
        <v>1791</v>
      </c>
      <c r="B1757" t="s">
        <v>1977</v>
      </c>
      <c r="C1757" t="s">
        <v>77</v>
      </c>
      <c r="D1757" t="s">
        <v>77</v>
      </c>
      <c r="E1757" t="s">
        <v>77</v>
      </c>
    </row>
    <row r="1758" spans="1:5" x14ac:dyDescent="0.2">
      <c r="A1758">
        <v>1792</v>
      </c>
      <c r="B1758" t="s">
        <v>144</v>
      </c>
      <c r="C1758" t="s">
        <v>78</v>
      </c>
      <c r="D1758" t="s">
        <v>79</v>
      </c>
      <c r="E1758" t="s">
        <v>77</v>
      </c>
    </row>
    <row r="1759" spans="1:5" x14ac:dyDescent="0.2">
      <c r="A1759">
        <v>1793</v>
      </c>
      <c r="B1759" t="s">
        <v>1978</v>
      </c>
      <c r="C1759" t="s">
        <v>78</v>
      </c>
      <c r="D1759" t="s">
        <v>79</v>
      </c>
      <c r="E1759" t="s">
        <v>77</v>
      </c>
    </row>
    <row r="1760" spans="1:5" x14ac:dyDescent="0.2">
      <c r="A1760">
        <v>1794</v>
      </c>
      <c r="B1760" t="s">
        <v>1979</v>
      </c>
      <c r="C1760" t="s">
        <v>77</v>
      </c>
      <c r="D1760" t="s">
        <v>77</v>
      </c>
      <c r="E1760" t="s">
        <v>77</v>
      </c>
    </row>
    <row r="1761" spans="1:5" x14ac:dyDescent="0.2">
      <c r="A1761">
        <v>1795</v>
      </c>
      <c r="B1761" t="s">
        <v>1980</v>
      </c>
      <c r="C1761" t="s">
        <v>77</v>
      </c>
      <c r="D1761" t="s">
        <v>77</v>
      </c>
      <c r="E1761" t="s">
        <v>77</v>
      </c>
    </row>
    <row r="1762" spans="1:5" x14ac:dyDescent="0.2">
      <c r="A1762">
        <v>1796</v>
      </c>
      <c r="B1762" t="s">
        <v>1981</v>
      </c>
      <c r="C1762" t="s">
        <v>77</v>
      </c>
      <c r="D1762" t="s">
        <v>77</v>
      </c>
      <c r="E1762" t="s">
        <v>77</v>
      </c>
    </row>
    <row r="1763" spans="1:5" x14ac:dyDescent="0.2">
      <c r="A1763">
        <v>1797</v>
      </c>
      <c r="B1763" t="s">
        <v>2203</v>
      </c>
      <c r="C1763" t="s">
        <v>77</v>
      </c>
      <c r="D1763" t="s">
        <v>77</v>
      </c>
      <c r="E1763" t="s">
        <v>77</v>
      </c>
    </row>
    <row r="1764" spans="1:5" x14ac:dyDescent="0.2">
      <c r="A1764">
        <v>1798</v>
      </c>
      <c r="B1764" t="s">
        <v>2272</v>
      </c>
      <c r="C1764" t="s">
        <v>77</v>
      </c>
      <c r="D1764" t="s">
        <v>77</v>
      </c>
      <c r="E1764" t="s">
        <v>77</v>
      </c>
    </row>
    <row r="1765" spans="1:5" x14ac:dyDescent="0.2">
      <c r="A1765">
        <v>1799</v>
      </c>
      <c r="B1765" t="s">
        <v>2273</v>
      </c>
      <c r="C1765" t="s">
        <v>77</v>
      </c>
      <c r="D1765" t="s">
        <v>77</v>
      </c>
      <c r="E1765" t="s">
        <v>77</v>
      </c>
    </row>
    <row r="1766" spans="1:5" x14ac:dyDescent="0.2">
      <c r="A1766">
        <v>1800</v>
      </c>
      <c r="B1766" t="s">
        <v>2274</v>
      </c>
      <c r="C1766" t="s">
        <v>77</v>
      </c>
      <c r="D1766" t="s">
        <v>77</v>
      </c>
      <c r="E1766" t="s">
        <v>77</v>
      </c>
    </row>
    <row r="1767" spans="1:5" x14ac:dyDescent="0.2">
      <c r="A1767">
        <v>1801</v>
      </c>
      <c r="B1767" t="s">
        <v>2275</v>
      </c>
      <c r="C1767" t="s">
        <v>77</v>
      </c>
      <c r="D1767" t="s">
        <v>77</v>
      </c>
      <c r="E1767" t="s">
        <v>77</v>
      </c>
    </row>
    <row r="1768" spans="1:5" x14ac:dyDescent="0.2">
      <c r="A1768">
        <v>1802</v>
      </c>
      <c r="B1768" t="s">
        <v>827</v>
      </c>
      <c r="C1768" t="s">
        <v>791</v>
      </c>
      <c r="D1768" t="s">
        <v>792</v>
      </c>
      <c r="E1768" t="s">
        <v>77</v>
      </c>
    </row>
    <row r="1769" spans="1:5" x14ac:dyDescent="0.2">
      <c r="A1769">
        <v>1803</v>
      </c>
      <c r="B1769" t="s">
        <v>1982</v>
      </c>
      <c r="C1769" t="s">
        <v>77</v>
      </c>
      <c r="D1769" t="s">
        <v>77</v>
      </c>
      <c r="E1769" t="s">
        <v>77</v>
      </c>
    </row>
    <row r="1770" spans="1:5" x14ac:dyDescent="0.2">
      <c r="A1770">
        <v>1804</v>
      </c>
      <c r="B1770" t="s">
        <v>1983</v>
      </c>
      <c r="C1770" t="s">
        <v>77</v>
      </c>
      <c r="D1770" t="s">
        <v>77</v>
      </c>
      <c r="E1770" t="s">
        <v>77</v>
      </c>
    </row>
    <row r="1771" spans="1:5" x14ac:dyDescent="0.2">
      <c r="A1771">
        <v>1805</v>
      </c>
      <c r="B1771" t="s">
        <v>1984</v>
      </c>
      <c r="C1771" t="s">
        <v>77</v>
      </c>
      <c r="D1771" t="s">
        <v>77</v>
      </c>
      <c r="E1771" t="s">
        <v>77</v>
      </c>
    </row>
    <row r="1772" spans="1:5" x14ac:dyDescent="0.2">
      <c r="A1772">
        <v>1806</v>
      </c>
      <c r="B1772" t="s">
        <v>1985</v>
      </c>
      <c r="C1772" t="s">
        <v>77</v>
      </c>
      <c r="D1772" t="s">
        <v>77</v>
      </c>
      <c r="E1772" t="s">
        <v>77</v>
      </c>
    </row>
    <row r="1773" spans="1:5" x14ac:dyDescent="0.2">
      <c r="A1773">
        <v>1807</v>
      </c>
      <c r="B1773" t="s">
        <v>1139</v>
      </c>
      <c r="C1773" t="s">
        <v>77</v>
      </c>
      <c r="D1773" t="s">
        <v>77</v>
      </c>
      <c r="E1773" t="s">
        <v>77</v>
      </c>
    </row>
    <row r="1774" spans="1:5" x14ac:dyDescent="0.2">
      <c r="A1774">
        <v>1808</v>
      </c>
      <c r="B1774" t="s">
        <v>859</v>
      </c>
      <c r="C1774" t="s">
        <v>853</v>
      </c>
      <c r="D1774" t="s">
        <v>854</v>
      </c>
      <c r="E1774" t="s">
        <v>77</v>
      </c>
    </row>
    <row r="1775" spans="1:5" x14ac:dyDescent="0.2">
      <c r="A1775">
        <v>1809</v>
      </c>
      <c r="B1775" t="s">
        <v>142</v>
      </c>
      <c r="C1775" t="s">
        <v>78</v>
      </c>
      <c r="D1775" t="s">
        <v>79</v>
      </c>
      <c r="E1775" t="s">
        <v>77</v>
      </c>
    </row>
    <row r="1776" spans="1:5" x14ac:dyDescent="0.2">
      <c r="A1776">
        <v>1810</v>
      </c>
      <c r="B1776" t="s">
        <v>143</v>
      </c>
      <c r="C1776" t="s">
        <v>78</v>
      </c>
      <c r="D1776" t="s">
        <v>79</v>
      </c>
      <c r="E1776" t="s">
        <v>77</v>
      </c>
    </row>
    <row r="1777" spans="1:5" x14ac:dyDescent="0.2">
      <c r="A1777">
        <v>1811</v>
      </c>
      <c r="B1777" t="s">
        <v>1986</v>
      </c>
      <c r="C1777" t="s">
        <v>77</v>
      </c>
      <c r="D1777" t="s">
        <v>77</v>
      </c>
      <c r="E1777" t="s">
        <v>77</v>
      </c>
    </row>
    <row r="1778" spans="1:5" x14ac:dyDescent="0.2">
      <c r="A1778">
        <v>1812</v>
      </c>
      <c r="B1778" t="s">
        <v>1987</v>
      </c>
      <c r="C1778" t="s">
        <v>77</v>
      </c>
      <c r="D1778" t="s">
        <v>77</v>
      </c>
      <c r="E1778" t="s">
        <v>77</v>
      </c>
    </row>
    <row r="1779" spans="1:5" x14ac:dyDescent="0.2">
      <c r="A1779">
        <v>1813</v>
      </c>
      <c r="B1779" t="s">
        <v>1988</v>
      </c>
      <c r="C1779" t="s">
        <v>77</v>
      </c>
      <c r="D1779" t="s">
        <v>77</v>
      </c>
      <c r="E1779" t="s">
        <v>77</v>
      </c>
    </row>
    <row r="1780" spans="1:5" x14ac:dyDescent="0.2">
      <c r="A1780">
        <v>1814</v>
      </c>
      <c r="B1780" t="s">
        <v>807</v>
      </c>
      <c r="C1780" t="s">
        <v>791</v>
      </c>
      <c r="D1780" t="s">
        <v>792</v>
      </c>
      <c r="E1780" t="s">
        <v>77</v>
      </c>
    </row>
    <row r="1781" spans="1:5" x14ac:dyDescent="0.2">
      <c r="A1781">
        <v>1815</v>
      </c>
      <c r="B1781" t="s">
        <v>1989</v>
      </c>
      <c r="C1781" t="s">
        <v>77</v>
      </c>
      <c r="D1781" t="s">
        <v>77</v>
      </c>
      <c r="E1781" t="s">
        <v>77</v>
      </c>
    </row>
    <row r="1782" spans="1:5" x14ac:dyDescent="0.2">
      <c r="A1782">
        <v>1816</v>
      </c>
      <c r="B1782" t="s">
        <v>1990</v>
      </c>
      <c r="C1782" t="s">
        <v>77</v>
      </c>
      <c r="D1782" t="s">
        <v>77</v>
      </c>
      <c r="E1782" t="s">
        <v>77</v>
      </c>
    </row>
    <row r="1783" spans="1:5" x14ac:dyDescent="0.2">
      <c r="A1783">
        <v>1817</v>
      </c>
      <c r="B1783" t="s">
        <v>1991</v>
      </c>
      <c r="C1783" t="s">
        <v>77</v>
      </c>
      <c r="D1783" t="s">
        <v>77</v>
      </c>
      <c r="E1783" t="s">
        <v>77</v>
      </c>
    </row>
    <row r="1784" spans="1:5" x14ac:dyDescent="0.2">
      <c r="A1784">
        <v>1818</v>
      </c>
      <c r="B1784" t="s">
        <v>1992</v>
      </c>
      <c r="C1784" t="s">
        <v>77</v>
      </c>
      <c r="D1784" t="s">
        <v>77</v>
      </c>
      <c r="E1784" t="s">
        <v>77</v>
      </c>
    </row>
    <row r="1785" spans="1:5" x14ac:dyDescent="0.2">
      <c r="A1785">
        <v>1819</v>
      </c>
      <c r="B1785" t="s">
        <v>1993</v>
      </c>
      <c r="C1785" t="s">
        <v>77</v>
      </c>
      <c r="D1785" t="s">
        <v>77</v>
      </c>
      <c r="E1785" t="s">
        <v>77</v>
      </c>
    </row>
    <row r="1786" spans="1:5" x14ac:dyDescent="0.2">
      <c r="A1786">
        <v>1820</v>
      </c>
      <c r="B1786" t="s">
        <v>1994</v>
      </c>
      <c r="C1786" t="s">
        <v>77</v>
      </c>
      <c r="D1786" t="s">
        <v>77</v>
      </c>
      <c r="E1786" t="s">
        <v>77</v>
      </c>
    </row>
    <row r="1787" spans="1:5" x14ac:dyDescent="0.2">
      <c r="A1787">
        <v>1821</v>
      </c>
      <c r="B1787" t="s">
        <v>1995</v>
      </c>
      <c r="C1787" t="s">
        <v>77</v>
      </c>
      <c r="D1787" t="s">
        <v>77</v>
      </c>
      <c r="E1787" t="s">
        <v>77</v>
      </c>
    </row>
    <row r="1788" spans="1:5" x14ac:dyDescent="0.2">
      <c r="A1788">
        <v>1822</v>
      </c>
      <c r="B1788" t="s">
        <v>1996</v>
      </c>
      <c r="C1788" t="s">
        <v>77</v>
      </c>
      <c r="D1788" t="s">
        <v>77</v>
      </c>
      <c r="E1788" t="s">
        <v>77</v>
      </c>
    </row>
    <row r="1789" spans="1:5" x14ac:dyDescent="0.2">
      <c r="A1789">
        <v>1823</v>
      </c>
      <c r="B1789" t="s">
        <v>1997</v>
      </c>
      <c r="C1789" t="s">
        <v>77</v>
      </c>
      <c r="D1789" t="s">
        <v>77</v>
      </c>
      <c r="E1789" t="s">
        <v>77</v>
      </c>
    </row>
    <row r="1790" spans="1:5" x14ac:dyDescent="0.2">
      <c r="A1790">
        <v>1824</v>
      </c>
      <c r="B1790" t="s">
        <v>1998</v>
      </c>
      <c r="C1790" t="s">
        <v>77</v>
      </c>
      <c r="D1790" t="s">
        <v>77</v>
      </c>
      <c r="E1790" t="s">
        <v>77</v>
      </c>
    </row>
    <row r="1791" spans="1:5" x14ac:dyDescent="0.2">
      <c r="A1791">
        <v>1825</v>
      </c>
      <c r="B1791" t="s">
        <v>1999</v>
      </c>
      <c r="C1791" t="s">
        <v>77</v>
      </c>
      <c r="D1791" t="s">
        <v>77</v>
      </c>
      <c r="E1791" t="s">
        <v>77</v>
      </c>
    </row>
    <row r="1792" spans="1:5" x14ac:dyDescent="0.2">
      <c r="A1792">
        <v>1826</v>
      </c>
      <c r="B1792" t="s">
        <v>2000</v>
      </c>
      <c r="C1792" t="s">
        <v>77</v>
      </c>
      <c r="D1792" t="s">
        <v>77</v>
      </c>
      <c r="E1792" t="s">
        <v>77</v>
      </c>
    </row>
    <row r="1793" spans="1:5" x14ac:dyDescent="0.2">
      <c r="A1793">
        <v>1827</v>
      </c>
      <c r="B1793" t="s">
        <v>2001</v>
      </c>
      <c r="C1793" t="s">
        <v>77</v>
      </c>
      <c r="D1793" t="s">
        <v>77</v>
      </c>
      <c r="E1793" t="s">
        <v>77</v>
      </c>
    </row>
    <row r="1794" spans="1:5" x14ac:dyDescent="0.2">
      <c r="A1794">
        <v>1828</v>
      </c>
      <c r="B1794" t="s">
        <v>2002</v>
      </c>
      <c r="C1794" t="s">
        <v>77</v>
      </c>
      <c r="D1794" t="s">
        <v>77</v>
      </c>
      <c r="E1794" t="s">
        <v>77</v>
      </c>
    </row>
    <row r="1795" spans="1:5" x14ac:dyDescent="0.2">
      <c r="A1795">
        <v>1829</v>
      </c>
      <c r="B1795" t="s">
        <v>810</v>
      </c>
      <c r="C1795" t="s">
        <v>791</v>
      </c>
      <c r="D1795" t="s">
        <v>792</v>
      </c>
      <c r="E1795" t="s">
        <v>77</v>
      </c>
    </row>
    <row r="1796" spans="1:5" x14ac:dyDescent="0.2">
      <c r="A1796">
        <v>1830</v>
      </c>
      <c r="B1796" t="s">
        <v>2003</v>
      </c>
      <c r="C1796" t="s">
        <v>77</v>
      </c>
      <c r="D1796" t="s">
        <v>77</v>
      </c>
      <c r="E1796" t="s">
        <v>77</v>
      </c>
    </row>
    <row r="1797" spans="1:5" x14ac:dyDescent="0.2">
      <c r="A1797">
        <v>1831</v>
      </c>
      <c r="B1797" t="s">
        <v>2004</v>
      </c>
      <c r="C1797" t="s">
        <v>77</v>
      </c>
      <c r="D1797" t="s">
        <v>77</v>
      </c>
      <c r="E1797" t="s">
        <v>77</v>
      </c>
    </row>
    <row r="1798" spans="1:5" x14ac:dyDescent="0.2">
      <c r="A1798">
        <v>1832</v>
      </c>
      <c r="B1798" t="s">
        <v>703</v>
      </c>
      <c r="C1798" t="s">
        <v>701</v>
      </c>
      <c r="D1798" t="s">
        <v>702</v>
      </c>
      <c r="E1798" t="s">
        <v>77</v>
      </c>
    </row>
    <row r="1799" spans="1:5" x14ac:dyDescent="0.2">
      <c r="A1799">
        <v>1833</v>
      </c>
      <c r="B1799" t="s">
        <v>704</v>
      </c>
      <c r="C1799" t="s">
        <v>701</v>
      </c>
      <c r="D1799" t="s">
        <v>702</v>
      </c>
      <c r="E1799" t="s">
        <v>1270</v>
      </c>
    </row>
    <row r="1800" spans="1:5" x14ac:dyDescent="0.2">
      <c r="A1800">
        <v>1834</v>
      </c>
      <c r="B1800" t="s">
        <v>705</v>
      </c>
      <c r="C1800" t="s">
        <v>701</v>
      </c>
      <c r="D1800" t="s">
        <v>702</v>
      </c>
      <c r="E1800" t="s">
        <v>1271</v>
      </c>
    </row>
    <row r="1801" spans="1:5" x14ac:dyDescent="0.2">
      <c r="A1801">
        <v>1835</v>
      </c>
      <c r="B1801" t="s">
        <v>706</v>
      </c>
      <c r="C1801" t="s">
        <v>701</v>
      </c>
      <c r="D1801" t="s">
        <v>702</v>
      </c>
      <c r="E1801" t="s">
        <v>1272</v>
      </c>
    </row>
    <row r="1802" spans="1:5" x14ac:dyDescent="0.2">
      <c r="A1802">
        <v>1836</v>
      </c>
      <c r="B1802" t="s">
        <v>1273</v>
      </c>
      <c r="C1802" t="s">
        <v>77</v>
      </c>
      <c r="D1802" t="s">
        <v>77</v>
      </c>
      <c r="E1802" t="s">
        <v>77</v>
      </c>
    </row>
    <row r="1803" spans="1:5" x14ac:dyDescent="0.2">
      <c r="A1803">
        <v>1837</v>
      </c>
      <c r="B1803" t="s">
        <v>1274</v>
      </c>
      <c r="C1803" t="s">
        <v>77</v>
      </c>
      <c r="D1803" t="s">
        <v>77</v>
      </c>
      <c r="E1803" t="s">
        <v>77</v>
      </c>
    </row>
    <row r="1804" spans="1:5" x14ac:dyDescent="0.2">
      <c r="A1804">
        <v>1838</v>
      </c>
      <c r="B1804" t="s">
        <v>1275</v>
      </c>
      <c r="C1804" t="s">
        <v>77</v>
      </c>
      <c r="D1804" t="s">
        <v>77</v>
      </c>
      <c r="E1804" t="s">
        <v>77</v>
      </c>
    </row>
    <row r="1805" spans="1:5" x14ac:dyDescent="0.2">
      <c r="A1805">
        <v>1839</v>
      </c>
      <c r="B1805" t="s">
        <v>568</v>
      </c>
      <c r="C1805" t="s">
        <v>550</v>
      </c>
      <c r="D1805" t="s">
        <v>551</v>
      </c>
      <c r="E1805" t="s">
        <v>77</v>
      </c>
    </row>
    <row r="1806" spans="1:5" x14ac:dyDescent="0.2">
      <c r="A1806">
        <v>1840</v>
      </c>
      <c r="B1806" t="s">
        <v>1124</v>
      </c>
      <c r="C1806" t="s">
        <v>77</v>
      </c>
      <c r="D1806" t="s">
        <v>77</v>
      </c>
      <c r="E1806" t="s">
        <v>77</v>
      </c>
    </row>
    <row r="1807" spans="1:5" x14ac:dyDescent="0.2">
      <c r="A1807">
        <v>1841</v>
      </c>
      <c r="B1807" t="s">
        <v>1125</v>
      </c>
      <c r="C1807" t="s">
        <v>77</v>
      </c>
      <c r="D1807" t="s">
        <v>77</v>
      </c>
      <c r="E1807" t="s">
        <v>77</v>
      </c>
    </row>
    <row r="1808" spans="1:5" x14ac:dyDescent="0.2">
      <c r="A1808">
        <v>1842</v>
      </c>
      <c r="B1808" t="s">
        <v>2277</v>
      </c>
      <c r="C1808" t="s">
        <v>77</v>
      </c>
      <c r="D1808" t="s">
        <v>77</v>
      </c>
      <c r="E1808" t="s">
        <v>2278</v>
      </c>
    </row>
    <row r="1809" spans="1:5" x14ac:dyDescent="0.2">
      <c r="A1809">
        <v>1843</v>
      </c>
      <c r="B1809" t="s">
        <v>2279</v>
      </c>
      <c r="C1809" t="s">
        <v>77</v>
      </c>
      <c r="D1809" t="s">
        <v>77</v>
      </c>
      <c r="E1809" t="s">
        <v>77</v>
      </c>
    </row>
    <row r="1810" spans="1:5" x14ac:dyDescent="0.2">
      <c r="A1810">
        <v>1844</v>
      </c>
      <c r="B1810" t="s">
        <v>2280</v>
      </c>
      <c r="C1810" t="s">
        <v>77</v>
      </c>
      <c r="D1810" t="s">
        <v>77</v>
      </c>
      <c r="E1810" t="s">
        <v>77</v>
      </c>
    </row>
    <row r="1811" spans="1:5" x14ac:dyDescent="0.2">
      <c r="A1811">
        <v>1845</v>
      </c>
      <c r="B1811" t="s">
        <v>2281</v>
      </c>
      <c r="C1811" t="s">
        <v>77</v>
      </c>
      <c r="D1811" t="s">
        <v>77</v>
      </c>
      <c r="E1811" t="s">
        <v>77</v>
      </c>
    </row>
    <row r="1812" spans="1:5" x14ac:dyDescent="0.2">
      <c r="A1812">
        <v>1846</v>
      </c>
      <c r="B1812" t="s">
        <v>726</v>
      </c>
      <c r="C1812" t="s">
        <v>724</v>
      </c>
      <c r="D1812" t="s">
        <v>725</v>
      </c>
      <c r="E1812" t="s">
        <v>77</v>
      </c>
    </row>
    <row r="1813" spans="1:5" x14ac:dyDescent="0.2">
      <c r="A1813">
        <v>1847</v>
      </c>
      <c r="B1813" t="s">
        <v>1550</v>
      </c>
      <c r="C1813" t="s">
        <v>77</v>
      </c>
      <c r="D1813" t="s">
        <v>77</v>
      </c>
      <c r="E1813" t="s">
        <v>1551</v>
      </c>
    </row>
    <row r="1814" spans="1:5" x14ac:dyDescent="0.2">
      <c r="A1814">
        <v>1848</v>
      </c>
      <c r="B1814" t="s">
        <v>1552</v>
      </c>
      <c r="C1814" t="s">
        <v>77</v>
      </c>
      <c r="D1814" t="s">
        <v>77</v>
      </c>
      <c r="E1814" t="s">
        <v>77</v>
      </c>
    </row>
    <row r="1815" spans="1:5" x14ac:dyDescent="0.2">
      <c r="A1815">
        <v>1849</v>
      </c>
      <c r="B1815" t="s">
        <v>1553</v>
      </c>
      <c r="C1815" t="s">
        <v>77</v>
      </c>
      <c r="D1815" t="s">
        <v>77</v>
      </c>
      <c r="E1815" t="s">
        <v>77</v>
      </c>
    </row>
    <row r="1816" spans="1:5" x14ac:dyDescent="0.2">
      <c r="A1816">
        <v>1850</v>
      </c>
      <c r="B1816" t="s">
        <v>2290</v>
      </c>
      <c r="C1816" t="s">
        <v>77</v>
      </c>
      <c r="D1816" t="s">
        <v>77</v>
      </c>
      <c r="E1816" t="s">
        <v>77</v>
      </c>
    </row>
    <row r="1817" spans="1:5" x14ac:dyDescent="0.2">
      <c r="A1817">
        <v>1851</v>
      </c>
      <c r="B1817" t="s">
        <v>2291</v>
      </c>
      <c r="C1817" t="s">
        <v>77</v>
      </c>
      <c r="D1817" t="s">
        <v>77</v>
      </c>
      <c r="E1817" t="s">
        <v>77</v>
      </c>
    </row>
    <row r="1818" spans="1:5" x14ac:dyDescent="0.2">
      <c r="A1818">
        <v>1852</v>
      </c>
      <c r="B1818" t="s">
        <v>2292</v>
      </c>
      <c r="C1818" t="s">
        <v>77</v>
      </c>
      <c r="D1818" t="s">
        <v>77</v>
      </c>
      <c r="E1818" t="s">
        <v>77</v>
      </c>
    </row>
    <row r="1819" spans="1:5" x14ac:dyDescent="0.2">
      <c r="A1819">
        <v>1853</v>
      </c>
      <c r="B1819" t="s">
        <v>2293</v>
      </c>
      <c r="C1819" t="s">
        <v>77</v>
      </c>
      <c r="D1819" t="s">
        <v>77</v>
      </c>
      <c r="E1819" t="s">
        <v>77</v>
      </c>
    </row>
    <row r="1820" spans="1:5" x14ac:dyDescent="0.2">
      <c r="A1820">
        <v>1854</v>
      </c>
      <c r="B1820" t="s">
        <v>2294</v>
      </c>
      <c r="C1820" t="s">
        <v>77</v>
      </c>
      <c r="D1820" t="s">
        <v>77</v>
      </c>
      <c r="E1820" t="s">
        <v>77</v>
      </c>
    </row>
    <row r="1821" spans="1:5" x14ac:dyDescent="0.2">
      <c r="A1821">
        <v>1855</v>
      </c>
      <c r="B1821" t="s">
        <v>140</v>
      </c>
      <c r="C1821" t="s">
        <v>78</v>
      </c>
      <c r="D1821" t="s">
        <v>79</v>
      </c>
      <c r="E1821" t="s">
        <v>77</v>
      </c>
    </row>
    <row r="1822" spans="1:5" x14ac:dyDescent="0.2">
      <c r="A1822">
        <v>1856</v>
      </c>
      <c r="B1822" t="s">
        <v>2377</v>
      </c>
      <c r="C1822" t="s">
        <v>78</v>
      </c>
      <c r="D1822" t="s">
        <v>79</v>
      </c>
      <c r="E1822" t="s">
        <v>2005</v>
      </c>
    </row>
    <row r="1823" spans="1:5" x14ac:dyDescent="0.2">
      <c r="A1823">
        <v>1857</v>
      </c>
      <c r="B1823" t="s">
        <v>2721</v>
      </c>
      <c r="C1823" t="s">
        <v>77</v>
      </c>
      <c r="D1823" t="s">
        <v>77</v>
      </c>
      <c r="E1823" t="s">
        <v>77</v>
      </c>
    </row>
    <row r="1824" spans="1:5" x14ac:dyDescent="0.2">
      <c r="A1824">
        <v>1858</v>
      </c>
      <c r="B1824" t="s">
        <v>2006</v>
      </c>
      <c r="C1824" t="s">
        <v>77</v>
      </c>
      <c r="D1824" t="s">
        <v>77</v>
      </c>
      <c r="E1824" t="s">
        <v>77</v>
      </c>
    </row>
    <row r="1825" spans="1:5" x14ac:dyDescent="0.2">
      <c r="A1825">
        <v>1859</v>
      </c>
      <c r="B1825" t="s">
        <v>2007</v>
      </c>
      <c r="C1825" t="s">
        <v>77</v>
      </c>
      <c r="D1825" t="s">
        <v>77</v>
      </c>
      <c r="E1825" t="s">
        <v>77</v>
      </c>
    </row>
    <row r="1826" spans="1:5" x14ac:dyDescent="0.2">
      <c r="A1826">
        <v>1860</v>
      </c>
      <c r="B1826" t="s">
        <v>2008</v>
      </c>
      <c r="C1826" t="s">
        <v>77</v>
      </c>
      <c r="D1826" t="s">
        <v>77</v>
      </c>
      <c r="E1826" t="s">
        <v>77</v>
      </c>
    </row>
    <row r="1827" spans="1:5" x14ac:dyDescent="0.2">
      <c r="A1827">
        <v>1861</v>
      </c>
      <c r="B1827" t="s">
        <v>2009</v>
      </c>
      <c r="C1827" t="s">
        <v>77</v>
      </c>
      <c r="D1827" t="s">
        <v>77</v>
      </c>
      <c r="E1827" t="s">
        <v>77</v>
      </c>
    </row>
    <row r="1828" spans="1:5" x14ac:dyDescent="0.2">
      <c r="A1828">
        <v>1862</v>
      </c>
      <c r="B1828" t="s">
        <v>808</v>
      </c>
      <c r="C1828" t="s">
        <v>791</v>
      </c>
      <c r="D1828" t="s">
        <v>792</v>
      </c>
      <c r="E1828" t="s">
        <v>77</v>
      </c>
    </row>
    <row r="1829" spans="1:5" x14ac:dyDescent="0.2">
      <c r="A1829">
        <v>1863</v>
      </c>
      <c r="B1829" t="s">
        <v>809</v>
      </c>
      <c r="C1829" t="s">
        <v>791</v>
      </c>
      <c r="D1829" t="s">
        <v>792</v>
      </c>
      <c r="E1829" t="s">
        <v>77</v>
      </c>
    </row>
    <row r="1830" spans="1:5" x14ac:dyDescent="0.2">
      <c r="A1830">
        <v>1864</v>
      </c>
      <c r="B1830" t="s">
        <v>2010</v>
      </c>
      <c r="C1830" t="s">
        <v>791</v>
      </c>
      <c r="D1830" t="s">
        <v>792</v>
      </c>
      <c r="E1830" t="s">
        <v>77</v>
      </c>
    </row>
    <row r="1831" spans="1:5" x14ac:dyDescent="0.2">
      <c r="A1831">
        <v>1865</v>
      </c>
      <c r="B1831" t="s">
        <v>2011</v>
      </c>
      <c r="C1831" t="s">
        <v>77</v>
      </c>
      <c r="D1831" t="s">
        <v>77</v>
      </c>
      <c r="E1831" t="s">
        <v>77</v>
      </c>
    </row>
    <row r="1832" spans="1:5" x14ac:dyDescent="0.2">
      <c r="A1832">
        <v>1866</v>
      </c>
      <c r="B1832" t="s">
        <v>2012</v>
      </c>
      <c r="C1832" t="s">
        <v>77</v>
      </c>
      <c r="D1832" t="s">
        <v>77</v>
      </c>
      <c r="E1832" t="s">
        <v>77</v>
      </c>
    </row>
    <row r="1833" spans="1:5" x14ac:dyDescent="0.2">
      <c r="A1833">
        <v>1867</v>
      </c>
      <c r="B1833" t="s">
        <v>2013</v>
      </c>
      <c r="C1833" t="s">
        <v>77</v>
      </c>
      <c r="D1833" t="s">
        <v>77</v>
      </c>
      <c r="E1833" t="s">
        <v>77</v>
      </c>
    </row>
    <row r="1834" spans="1:5" x14ac:dyDescent="0.2">
      <c r="A1834">
        <v>1868</v>
      </c>
      <c r="B1834" t="s">
        <v>2014</v>
      </c>
      <c r="C1834" t="s">
        <v>77</v>
      </c>
      <c r="D1834" t="s">
        <v>77</v>
      </c>
      <c r="E1834" t="s">
        <v>77</v>
      </c>
    </row>
    <row r="1835" spans="1:5" x14ac:dyDescent="0.2">
      <c r="A1835">
        <v>1869</v>
      </c>
      <c r="B1835" t="s">
        <v>2295</v>
      </c>
      <c r="C1835" t="s">
        <v>77</v>
      </c>
      <c r="D1835" t="s">
        <v>77</v>
      </c>
      <c r="E1835" t="s">
        <v>77</v>
      </c>
    </row>
    <row r="1836" spans="1:5" x14ac:dyDescent="0.2">
      <c r="A1836">
        <v>1870</v>
      </c>
      <c r="B1836" t="s">
        <v>2208</v>
      </c>
      <c r="C1836" t="s">
        <v>77</v>
      </c>
      <c r="D1836" t="s">
        <v>77</v>
      </c>
      <c r="E1836" t="s">
        <v>77</v>
      </c>
    </row>
    <row r="1837" spans="1:5" x14ac:dyDescent="0.2">
      <c r="A1837">
        <v>1871</v>
      </c>
      <c r="B1837" t="s">
        <v>138</v>
      </c>
      <c r="C1837" t="s">
        <v>78</v>
      </c>
      <c r="D1837" t="s">
        <v>79</v>
      </c>
      <c r="E1837" t="s">
        <v>77</v>
      </c>
    </row>
    <row r="1838" spans="1:5" x14ac:dyDescent="0.2">
      <c r="A1838">
        <v>1872</v>
      </c>
      <c r="B1838" t="s">
        <v>2015</v>
      </c>
      <c r="C1838" t="s">
        <v>77</v>
      </c>
      <c r="D1838" t="s">
        <v>77</v>
      </c>
      <c r="E1838" t="s">
        <v>77</v>
      </c>
    </row>
    <row r="1839" spans="1:5" x14ac:dyDescent="0.2">
      <c r="A1839">
        <v>1873</v>
      </c>
      <c r="B1839" t="s">
        <v>100</v>
      </c>
      <c r="C1839" t="s">
        <v>78</v>
      </c>
      <c r="D1839" t="s">
        <v>79</v>
      </c>
      <c r="E1839" t="s">
        <v>77</v>
      </c>
    </row>
    <row r="1840" spans="1:5" x14ac:dyDescent="0.2">
      <c r="A1840">
        <v>1874</v>
      </c>
      <c r="B1840" t="s">
        <v>2016</v>
      </c>
      <c r="C1840" t="s">
        <v>77</v>
      </c>
      <c r="D1840" t="s">
        <v>77</v>
      </c>
      <c r="E1840" t="s">
        <v>77</v>
      </c>
    </row>
    <row r="1841" spans="1:5" x14ac:dyDescent="0.2">
      <c r="A1841">
        <v>1875</v>
      </c>
      <c r="B1841" t="s">
        <v>2017</v>
      </c>
      <c r="C1841" t="s">
        <v>77</v>
      </c>
      <c r="D1841" t="s">
        <v>77</v>
      </c>
      <c r="E1841" t="s">
        <v>77</v>
      </c>
    </row>
    <row r="1842" spans="1:5" x14ac:dyDescent="0.2">
      <c r="A1842">
        <v>1876</v>
      </c>
      <c r="B1842" t="s">
        <v>2018</v>
      </c>
      <c r="C1842" t="s">
        <v>77</v>
      </c>
      <c r="D1842" t="s">
        <v>77</v>
      </c>
      <c r="E1842" t="s">
        <v>77</v>
      </c>
    </row>
    <row r="1843" spans="1:5" x14ac:dyDescent="0.2">
      <c r="A1843">
        <v>1877</v>
      </c>
      <c r="B1843" t="s">
        <v>2019</v>
      </c>
      <c r="C1843" t="s">
        <v>77</v>
      </c>
      <c r="D1843" t="s">
        <v>77</v>
      </c>
      <c r="E1843" t="s">
        <v>77</v>
      </c>
    </row>
    <row r="1844" spans="1:5" x14ac:dyDescent="0.2">
      <c r="A1844">
        <v>1878</v>
      </c>
      <c r="B1844" t="s">
        <v>2020</v>
      </c>
      <c r="C1844" t="s">
        <v>77</v>
      </c>
      <c r="D1844" t="s">
        <v>77</v>
      </c>
      <c r="E1844" t="s">
        <v>77</v>
      </c>
    </row>
    <row r="1845" spans="1:5" x14ac:dyDescent="0.2">
      <c r="A1845">
        <v>1879</v>
      </c>
      <c r="B1845" t="s">
        <v>2021</v>
      </c>
      <c r="C1845" t="s">
        <v>77</v>
      </c>
      <c r="D1845" t="s">
        <v>77</v>
      </c>
      <c r="E1845" t="s">
        <v>77</v>
      </c>
    </row>
    <row r="1846" spans="1:5" x14ac:dyDescent="0.2">
      <c r="A1846">
        <v>1880</v>
      </c>
      <c r="B1846" t="s">
        <v>2022</v>
      </c>
      <c r="C1846" t="s">
        <v>77</v>
      </c>
      <c r="D1846" t="s">
        <v>77</v>
      </c>
      <c r="E1846" t="s">
        <v>77</v>
      </c>
    </row>
    <row r="1847" spans="1:5" x14ac:dyDescent="0.2">
      <c r="A1847">
        <v>1881</v>
      </c>
      <c r="B1847" t="s">
        <v>2715</v>
      </c>
      <c r="C1847" t="s">
        <v>77</v>
      </c>
      <c r="D1847" t="s">
        <v>77</v>
      </c>
      <c r="E1847" t="s">
        <v>77</v>
      </c>
    </row>
    <row r="1848" spans="1:5" x14ac:dyDescent="0.2">
      <c r="A1848">
        <v>1882</v>
      </c>
      <c r="B1848" t="s">
        <v>2023</v>
      </c>
      <c r="C1848" t="s">
        <v>77</v>
      </c>
      <c r="D1848" t="s">
        <v>77</v>
      </c>
      <c r="E1848" t="s">
        <v>77</v>
      </c>
    </row>
    <row r="1849" spans="1:5" x14ac:dyDescent="0.2">
      <c r="A1849">
        <v>1883</v>
      </c>
      <c r="B1849" t="s">
        <v>2024</v>
      </c>
      <c r="C1849" t="s">
        <v>77</v>
      </c>
      <c r="D1849" t="s">
        <v>77</v>
      </c>
      <c r="E1849" t="s">
        <v>77</v>
      </c>
    </row>
    <row r="1850" spans="1:5" x14ac:dyDescent="0.2">
      <c r="A1850">
        <v>1884</v>
      </c>
      <c r="B1850" t="s">
        <v>2025</v>
      </c>
      <c r="C1850" t="s">
        <v>77</v>
      </c>
      <c r="D1850" t="s">
        <v>77</v>
      </c>
      <c r="E1850" t="s">
        <v>77</v>
      </c>
    </row>
    <row r="1851" spans="1:5" x14ac:dyDescent="0.2">
      <c r="A1851">
        <v>1885</v>
      </c>
      <c r="B1851" t="s">
        <v>2026</v>
      </c>
      <c r="C1851" t="s">
        <v>77</v>
      </c>
      <c r="D1851" t="s">
        <v>77</v>
      </c>
      <c r="E1851" t="s">
        <v>77</v>
      </c>
    </row>
    <row r="1852" spans="1:5" x14ac:dyDescent="0.2">
      <c r="A1852">
        <v>1886</v>
      </c>
      <c r="B1852" t="s">
        <v>2716</v>
      </c>
      <c r="C1852" t="s">
        <v>77</v>
      </c>
      <c r="D1852" t="s">
        <v>77</v>
      </c>
      <c r="E1852" t="s">
        <v>77</v>
      </c>
    </row>
    <row r="1853" spans="1:5" x14ac:dyDescent="0.2">
      <c r="A1853">
        <v>1887</v>
      </c>
      <c r="B1853" t="s">
        <v>2717</v>
      </c>
      <c r="C1853" t="s">
        <v>77</v>
      </c>
      <c r="D1853" t="s">
        <v>77</v>
      </c>
      <c r="E1853" t="s">
        <v>77</v>
      </c>
    </row>
    <row r="1854" spans="1:5" x14ac:dyDescent="0.2">
      <c r="A1854">
        <v>1888</v>
      </c>
      <c r="B1854" t="s">
        <v>2718</v>
      </c>
      <c r="C1854" t="s">
        <v>77</v>
      </c>
      <c r="D1854" t="s">
        <v>77</v>
      </c>
      <c r="E1854" t="s">
        <v>77</v>
      </c>
    </row>
    <row r="1855" spans="1:5" x14ac:dyDescent="0.2">
      <c r="A1855">
        <v>1889</v>
      </c>
      <c r="B1855" t="s">
        <v>2719</v>
      </c>
      <c r="C1855" t="s">
        <v>77</v>
      </c>
      <c r="D1855" t="s">
        <v>77</v>
      </c>
      <c r="E1855" t="s">
        <v>77</v>
      </c>
    </row>
    <row r="1856" spans="1:5" x14ac:dyDescent="0.2">
      <c r="A1856">
        <v>1890</v>
      </c>
      <c r="B1856" t="s">
        <v>2720</v>
      </c>
      <c r="C1856" t="s">
        <v>77</v>
      </c>
      <c r="D1856" t="s">
        <v>77</v>
      </c>
      <c r="E1856" t="s">
        <v>77</v>
      </c>
    </row>
    <row r="1857" spans="1:5" x14ac:dyDescent="0.2">
      <c r="A1857">
        <v>1891</v>
      </c>
      <c r="B1857" t="s">
        <v>2027</v>
      </c>
      <c r="C1857" t="s">
        <v>77</v>
      </c>
      <c r="D1857" t="s">
        <v>77</v>
      </c>
      <c r="E1857" t="s">
        <v>77</v>
      </c>
    </row>
    <row r="1858" spans="1:5" x14ac:dyDescent="0.2">
      <c r="A1858">
        <v>1892</v>
      </c>
      <c r="B1858" t="s">
        <v>2028</v>
      </c>
      <c r="C1858" t="s">
        <v>77</v>
      </c>
      <c r="D1858" t="s">
        <v>77</v>
      </c>
      <c r="E1858" t="s">
        <v>77</v>
      </c>
    </row>
    <row r="1859" spans="1:5" x14ac:dyDescent="0.2">
      <c r="A1859">
        <v>1893</v>
      </c>
      <c r="B1859" t="s">
        <v>1102</v>
      </c>
      <c r="C1859" t="s">
        <v>77</v>
      </c>
      <c r="D1859" t="s">
        <v>77</v>
      </c>
      <c r="E1859" t="s">
        <v>77</v>
      </c>
    </row>
    <row r="1860" spans="1:5" x14ac:dyDescent="0.2">
      <c r="A1860">
        <v>1894</v>
      </c>
      <c r="B1860" t="s">
        <v>1103</v>
      </c>
      <c r="C1860" t="s">
        <v>77</v>
      </c>
      <c r="D1860" t="s">
        <v>77</v>
      </c>
      <c r="E1860" t="s">
        <v>77</v>
      </c>
    </row>
    <row r="1861" spans="1:5" x14ac:dyDescent="0.2">
      <c r="A1861">
        <v>1895</v>
      </c>
      <c r="B1861" t="s">
        <v>2029</v>
      </c>
      <c r="C1861" t="s">
        <v>77</v>
      </c>
      <c r="D1861" t="s">
        <v>77</v>
      </c>
      <c r="E1861" t="s">
        <v>77</v>
      </c>
    </row>
    <row r="1862" spans="1:5" x14ac:dyDescent="0.2">
      <c r="A1862">
        <v>1896</v>
      </c>
      <c r="B1862" t="s">
        <v>2030</v>
      </c>
      <c r="C1862" t="s">
        <v>77</v>
      </c>
      <c r="D1862" t="s">
        <v>77</v>
      </c>
      <c r="E1862" t="s">
        <v>77</v>
      </c>
    </row>
    <row r="1863" spans="1:5" x14ac:dyDescent="0.2">
      <c r="A1863">
        <v>1897</v>
      </c>
      <c r="B1863" t="s">
        <v>139</v>
      </c>
      <c r="C1863" t="s">
        <v>78</v>
      </c>
      <c r="D1863" t="s">
        <v>79</v>
      </c>
      <c r="E1863" t="s">
        <v>77</v>
      </c>
    </row>
    <row r="1864" spans="1:5" x14ac:dyDescent="0.2">
      <c r="A1864">
        <v>1898</v>
      </c>
      <c r="B1864" t="s">
        <v>2031</v>
      </c>
      <c r="C1864" t="s">
        <v>77</v>
      </c>
      <c r="D1864" t="s">
        <v>77</v>
      </c>
      <c r="E1864" t="s">
        <v>77</v>
      </c>
    </row>
    <row r="1865" spans="1:5" x14ac:dyDescent="0.2">
      <c r="A1865">
        <v>1899</v>
      </c>
      <c r="B1865" t="s">
        <v>1104</v>
      </c>
      <c r="C1865" t="s">
        <v>77</v>
      </c>
      <c r="D1865" t="s">
        <v>77</v>
      </c>
      <c r="E1865" t="s">
        <v>77</v>
      </c>
    </row>
    <row r="1866" spans="1:5" x14ac:dyDescent="0.2">
      <c r="A1866">
        <v>1900</v>
      </c>
      <c r="B1866" t="s">
        <v>2032</v>
      </c>
      <c r="C1866" t="s">
        <v>1070</v>
      </c>
      <c r="D1866" t="s">
        <v>1071</v>
      </c>
      <c r="E1866" t="s">
        <v>77</v>
      </c>
    </row>
    <row r="1867" spans="1:5" x14ac:dyDescent="0.2">
      <c r="A1867">
        <v>1901</v>
      </c>
      <c r="B1867" t="s">
        <v>136</v>
      </c>
      <c r="C1867" t="s">
        <v>78</v>
      </c>
      <c r="D1867" t="s">
        <v>79</v>
      </c>
      <c r="E1867" t="s">
        <v>118</v>
      </c>
    </row>
    <row r="1868" spans="1:5" x14ac:dyDescent="0.2">
      <c r="A1868">
        <v>1902</v>
      </c>
      <c r="B1868" t="s">
        <v>137</v>
      </c>
      <c r="C1868" t="s">
        <v>78</v>
      </c>
      <c r="D1868" t="s">
        <v>79</v>
      </c>
      <c r="E1868" t="s">
        <v>77</v>
      </c>
    </row>
    <row r="1869" spans="1:5" x14ac:dyDescent="0.2">
      <c r="A1869">
        <v>1903</v>
      </c>
      <c r="B1869" t="s">
        <v>2033</v>
      </c>
      <c r="C1869" t="s">
        <v>77</v>
      </c>
      <c r="D1869" t="s">
        <v>77</v>
      </c>
      <c r="E1869" t="s">
        <v>77</v>
      </c>
    </row>
    <row r="1870" spans="1:5" x14ac:dyDescent="0.2">
      <c r="A1870">
        <v>1904</v>
      </c>
      <c r="B1870" t="s">
        <v>122</v>
      </c>
      <c r="C1870" t="s">
        <v>78</v>
      </c>
      <c r="D1870" t="s">
        <v>79</v>
      </c>
      <c r="E1870" t="s">
        <v>77</v>
      </c>
    </row>
    <row r="1871" spans="1:5" x14ac:dyDescent="0.2">
      <c r="A1871">
        <v>1905</v>
      </c>
      <c r="B1871" t="s">
        <v>123</v>
      </c>
      <c r="C1871" t="s">
        <v>78</v>
      </c>
      <c r="D1871" t="s">
        <v>79</v>
      </c>
      <c r="E1871" t="s">
        <v>77</v>
      </c>
    </row>
    <row r="1872" spans="1:5" x14ac:dyDescent="0.2">
      <c r="A1872">
        <v>1906</v>
      </c>
      <c r="B1872" t="s">
        <v>124</v>
      </c>
      <c r="C1872" t="s">
        <v>78</v>
      </c>
      <c r="D1872" t="s">
        <v>79</v>
      </c>
      <c r="E1872" t="s">
        <v>77</v>
      </c>
    </row>
    <row r="1873" spans="1:5" x14ac:dyDescent="0.2">
      <c r="A1873">
        <v>1907</v>
      </c>
      <c r="B1873" t="s">
        <v>125</v>
      </c>
      <c r="C1873" t="s">
        <v>78</v>
      </c>
      <c r="D1873" t="s">
        <v>79</v>
      </c>
      <c r="E1873" t="s">
        <v>77</v>
      </c>
    </row>
    <row r="1874" spans="1:5" x14ac:dyDescent="0.2">
      <c r="A1874">
        <v>1908</v>
      </c>
      <c r="B1874" t="s">
        <v>126</v>
      </c>
      <c r="C1874" t="s">
        <v>78</v>
      </c>
      <c r="D1874" t="s">
        <v>79</v>
      </c>
      <c r="E1874" t="s">
        <v>77</v>
      </c>
    </row>
    <row r="1875" spans="1:5" x14ac:dyDescent="0.2">
      <c r="A1875">
        <v>1909</v>
      </c>
      <c r="B1875" t="s">
        <v>127</v>
      </c>
      <c r="C1875" t="s">
        <v>78</v>
      </c>
      <c r="D1875" t="s">
        <v>79</v>
      </c>
      <c r="E1875" t="s">
        <v>77</v>
      </c>
    </row>
    <row r="1876" spans="1:5" x14ac:dyDescent="0.2">
      <c r="A1876">
        <v>1910</v>
      </c>
      <c r="B1876" t="s">
        <v>128</v>
      </c>
      <c r="C1876" t="s">
        <v>78</v>
      </c>
      <c r="D1876" t="s">
        <v>79</v>
      </c>
      <c r="E1876" t="s">
        <v>77</v>
      </c>
    </row>
    <row r="1877" spans="1:5" x14ac:dyDescent="0.2">
      <c r="A1877">
        <v>1911</v>
      </c>
      <c r="B1877" t="s">
        <v>129</v>
      </c>
      <c r="C1877" t="s">
        <v>78</v>
      </c>
      <c r="D1877" t="s">
        <v>79</v>
      </c>
      <c r="E1877" t="s">
        <v>77</v>
      </c>
    </row>
    <row r="1878" spans="1:5" x14ac:dyDescent="0.2">
      <c r="A1878">
        <v>1912</v>
      </c>
      <c r="B1878" t="s">
        <v>130</v>
      </c>
      <c r="C1878" t="s">
        <v>78</v>
      </c>
      <c r="D1878" t="s">
        <v>79</v>
      </c>
      <c r="E1878" t="s">
        <v>77</v>
      </c>
    </row>
    <row r="1879" spans="1:5" x14ac:dyDescent="0.2">
      <c r="A1879">
        <v>1913</v>
      </c>
      <c r="B1879" t="s">
        <v>131</v>
      </c>
      <c r="C1879" t="s">
        <v>78</v>
      </c>
      <c r="D1879" t="s">
        <v>79</v>
      </c>
      <c r="E1879" t="s">
        <v>77</v>
      </c>
    </row>
    <row r="1880" spans="1:5" x14ac:dyDescent="0.2">
      <c r="A1880">
        <v>1914</v>
      </c>
      <c r="B1880" t="s">
        <v>132</v>
      </c>
      <c r="C1880" t="s">
        <v>78</v>
      </c>
      <c r="D1880" t="s">
        <v>79</v>
      </c>
      <c r="E1880" t="s">
        <v>77</v>
      </c>
    </row>
    <row r="1881" spans="1:5" x14ac:dyDescent="0.2">
      <c r="A1881">
        <v>1915</v>
      </c>
      <c r="B1881" t="s">
        <v>133</v>
      </c>
      <c r="C1881" t="s">
        <v>78</v>
      </c>
      <c r="D1881" t="s">
        <v>79</v>
      </c>
      <c r="E1881" t="s">
        <v>77</v>
      </c>
    </row>
    <row r="1882" spans="1:5" x14ac:dyDescent="0.2">
      <c r="A1882">
        <v>1916</v>
      </c>
      <c r="B1882" t="s">
        <v>134</v>
      </c>
      <c r="C1882" t="s">
        <v>78</v>
      </c>
      <c r="D1882" t="s">
        <v>79</v>
      </c>
      <c r="E1882" t="s">
        <v>77</v>
      </c>
    </row>
    <row r="1883" spans="1:5" x14ac:dyDescent="0.2">
      <c r="A1883">
        <v>1917</v>
      </c>
      <c r="B1883" t="s">
        <v>135</v>
      </c>
      <c r="C1883" t="s">
        <v>78</v>
      </c>
      <c r="D1883" t="s">
        <v>79</v>
      </c>
      <c r="E1883" t="s">
        <v>77</v>
      </c>
    </row>
    <row r="1884" spans="1:5" x14ac:dyDescent="0.2">
      <c r="A1884">
        <v>1918</v>
      </c>
      <c r="B1884" t="s">
        <v>2034</v>
      </c>
      <c r="C1884" t="s">
        <v>77</v>
      </c>
      <c r="D1884" t="s">
        <v>77</v>
      </c>
      <c r="E1884" t="s">
        <v>77</v>
      </c>
    </row>
    <row r="1885" spans="1:5" x14ac:dyDescent="0.2">
      <c r="A1885">
        <v>1919</v>
      </c>
      <c r="B1885" t="s">
        <v>101</v>
      </c>
      <c r="C1885" t="s">
        <v>78</v>
      </c>
      <c r="D1885" t="s">
        <v>79</v>
      </c>
      <c r="E1885" t="s">
        <v>77</v>
      </c>
    </row>
    <row r="1886" spans="1:5" x14ac:dyDescent="0.2">
      <c r="A1886">
        <v>1920</v>
      </c>
      <c r="B1886" t="s">
        <v>102</v>
      </c>
      <c r="C1886" t="s">
        <v>78</v>
      </c>
      <c r="D1886" t="s">
        <v>79</v>
      </c>
      <c r="E1886" t="s">
        <v>77</v>
      </c>
    </row>
    <row r="1887" spans="1:5" x14ac:dyDescent="0.2">
      <c r="A1887">
        <v>1921</v>
      </c>
      <c r="B1887" t="s">
        <v>103</v>
      </c>
      <c r="C1887" t="s">
        <v>78</v>
      </c>
      <c r="D1887" t="s">
        <v>79</v>
      </c>
      <c r="E1887" t="s">
        <v>77</v>
      </c>
    </row>
    <row r="1888" spans="1:5" x14ac:dyDescent="0.2">
      <c r="A1888">
        <v>1922</v>
      </c>
      <c r="B1888" t="s">
        <v>104</v>
      </c>
      <c r="C1888" t="s">
        <v>78</v>
      </c>
      <c r="D1888" t="s">
        <v>79</v>
      </c>
      <c r="E1888" t="s">
        <v>77</v>
      </c>
    </row>
    <row r="1889" spans="1:5" x14ac:dyDescent="0.2">
      <c r="A1889">
        <v>1923</v>
      </c>
      <c r="B1889" t="s">
        <v>105</v>
      </c>
      <c r="C1889" t="s">
        <v>78</v>
      </c>
      <c r="D1889" t="s">
        <v>79</v>
      </c>
      <c r="E1889" t="s">
        <v>77</v>
      </c>
    </row>
    <row r="1890" spans="1:5" x14ac:dyDescent="0.2">
      <c r="A1890">
        <v>1924</v>
      </c>
      <c r="B1890" t="s">
        <v>106</v>
      </c>
      <c r="C1890" t="s">
        <v>78</v>
      </c>
      <c r="D1890" t="s">
        <v>79</v>
      </c>
      <c r="E1890" t="s">
        <v>77</v>
      </c>
    </row>
    <row r="1891" spans="1:5" x14ac:dyDescent="0.2">
      <c r="A1891">
        <v>1925</v>
      </c>
      <c r="B1891" t="s">
        <v>2035</v>
      </c>
      <c r="C1891" t="s">
        <v>77</v>
      </c>
      <c r="D1891" t="s">
        <v>77</v>
      </c>
      <c r="E1891" t="s">
        <v>77</v>
      </c>
    </row>
    <row r="1892" spans="1:5" x14ac:dyDescent="0.2">
      <c r="A1892">
        <v>1926</v>
      </c>
      <c r="B1892" t="s">
        <v>742</v>
      </c>
      <c r="C1892" t="s">
        <v>736</v>
      </c>
      <c r="D1892" t="s">
        <v>737</v>
      </c>
      <c r="E1892" t="s">
        <v>77</v>
      </c>
    </row>
    <row r="1893" spans="1:5" x14ac:dyDescent="0.2">
      <c r="A1893">
        <v>1927</v>
      </c>
      <c r="B1893" t="s">
        <v>2036</v>
      </c>
      <c r="C1893" t="s">
        <v>77</v>
      </c>
      <c r="D1893" t="s">
        <v>77</v>
      </c>
      <c r="E1893" t="s">
        <v>77</v>
      </c>
    </row>
    <row r="1894" spans="1:5" x14ac:dyDescent="0.2">
      <c r="A1894">
        <v>1928</v>
      </c>
      <c r="B1894" t="s">
        <v>2037</v>
      </c>
      <c r="C1894" t="s">
        <v>77</v>
      </c>
      <c r="D1894" t="s">
        <v>77</v>
      </c>
      <c r="E1894" t="s">
        <v>77</v>
      </c>
    </row>
    <row r="1895" spans="1:5" x14ac:dyDescent="0.2">
      <c r="A1895">
        <v>1929</v>
      </c>
      <c r="B1895" t="s">
        <v>2038</v>
      </c>
      <c r="C1895" t="s">
        <v>77</v>
      </c>
      <c r="D1895" t="s">
        <v>77</v>
      </c>
      <c r="E1895" t="s">
        <v>77</v>
      </c>
    </row>
    <row r="1896" spans="1:5" x14ac:dyDescent="0.2">
      <c r="A1896">
        <v>1930</v>
      </c>
      <c r="B1896" t="s">
        <v>2723</v>
      </c>
      <c r="C1896" t="s">
        <v>77</v>
      </c>
      <c r="D1896" t="s">
        <v>77</v>
      </c>
      <c r="E1896" t="s">
        <v>77</v>
      </c>
    </row>
    <row r="1897" spans="1:5" x14ac:dyDescent="0.2">
      <c r="A1897">
        <v>1931</v>
      </c>
      <c r="B1897" t="s">
        <v>2039</v>
      </c>
      <c r="C1897" t="s">
        <v>77</v>
      </c>
      <c r="D1897" t="s">
        <v>77</v>
      </c>
      <c r="E1897" t="s">
        <v>77</v>
      </c>
    </row>
    <row r="1898" spans="1:5" x14ac:dyDescent="0.2">
      <c r="A1898">
        <v>1932</v>
      </c>
      <c r="B1898" t="s">
        <v>2040</v>
      </c>
      <c r="C1898" t="s">
        <v>77</v>
      </c>
      <c r="D1898" t="s">
        <v>77</v>
      </c>
      <c r="E1898" t="s">
        <v>77</v>
      </c>
    </row>
    <row r="1899" spans="1:5" x14ac:dyDescent="0.2">
      <c r="A1899">
        <v>1933</v>
      </c>
      <c r="B1899" t="s">
        <v>625</v>
      </c>
      <c r="C1899" t="s">
        <v>613</v>
      </c>
      <c r="D1899" t="s">
        <v>614</v>
      </c>
      <c r="E1899" t="s">
        <v>77</v>
      </c>
    </row>
    <row r="1900" spans="1:5" x14ac:dyDescent="0.2">
      <c r="A1900">
        <v>1934</v>
      </c>
      <c r="B1900" t="s">
        <v>107</v>
      </c>
      <c r="C1900" t="s">
        <v>78</v>
      </c>
      <c r="D1900" t="s">
        <v>79</v>
      </c>
      <c r="E1900" t="s">
        <v>77</v>
      </c>
    </row>
    <row r="1901" spans="1:5" x14ac:dyDescent="0.2">
      <c r="A1901">
        <v>1935</v>
      </c>
      <c r="B1901" t="s">
        <v>108</v>
      </c>
      <c r="C1901" t="s">
        <v>78</v>
      </c>
      <c r="D1901" t="s">
        <v>79</v>
      </c>
      <c r="E1901" t="s">
        <v>77</v>
      </c>
    </row>
    <row r="1902" spans="1:5" x14ac:dyDescent="0.2">
      <c r="A1902">
        <v>1936</v>
      </c>
      <c r="B1902" t="s">
        <v>109</v>
      </c>
      <c r="C1902" t="s">
        <v>78</v>
      </c>
      <c r="D1902" t="s">
        <v>79</v>
      </c>
      <c r="E1902" t="s">
        <v>77</v>
      </c>
    </row>
    <row r="1903" spans="1:5" x14ac:dyDescent="0.2">
      <c r="A1903">
        <v>1937</v>
      </c>
      <c r="B1903" t="s">
        <v>110</v>
      </c>
      <c r="C1903" t="s">
        <v>78</v>
      </c>
      <c r="D1903" t="s">
        <v>79</v>
      </c>
      <c r="E1903" t="s">
        <v>2041</v>
      </c>
    </row>
    <row r="1904" spans="1:5" x14ac:dyDescent="0.2">
      <c r="A1904">
        <v>1938</v>
      </c>
      <c r="B1904" t="s">
        <v>111</v>
      </c>
      <c r="C1904" t="s">
        <v>78</v>
      </c>
      <c r="D1904" t="s">
        <v>79</v>
      </c>
      <c r="E1904" t="s">
        <v>77</v>
      </c>
    </row>
    <row r="1905" spans="1:5" x14ac:dyDescent="0.2">
      <c r="A1905">
        <v>1939</v>
      </c>
      <c r="B1905" t="s">
        <v>112</v>
      </c>
      <c r="C1905" t="s">
        <v>78</v>
      </c>
      <c r="D1905" t="s">
        <v>79</v>
      </c>
      <c r="E1905" t="s">
        <v>77</v>
      </c>
    </row>
    <row r="1906" spans="1:5" x14ac:dyDescent="0.2">
      <c r="A1906">
        <v>1940</v>
      </c>
      <c r="B1906" t="s">
        <v>2376</v>
      </c>
      <c r="C1906" t="s">
        <v>78</v>
      </c>
      <c r="D1906" t="s">
        <v>79</v>
      </c>
      <c r="E1906" t="s">
        <v>77</v>
      </c>
    </row>
    <row r="1907" spans="1:5" x14ac:dyDescent="0.2">
      <c r="A1907">
        <v>1941</v>
      </c>
      <c r="B1907" t="s">
        <v>113</v>
      </c>
      <c r="C1907" t="s">
        <v>78</v>
      </c>
      <c r="D1907" t="s">
        <v>79</v>
      </c>
      <c r="E1907" t="s">
        <v>77</v>
      </c>
    </row>
    <row r="1908" spans="1:5" x14ac:dyDescent="0.2">
      <c r="A1908">
        <v>1942</v>
      </c>
      <c r="B1908" t="s">
        <v>114</v>
      </c>
      <c r="C1908" t="s">
        <v>78</v>
      </c>
      <c r="D1908" t="s">
        <v>79</v>
      </c>
      <c r="E1908" t="s">
        <v>77</v>
      </c>
    </row>
    <row r="1909" spans="1:5" x14ac:dyDescent="0.2">
      <c r="A1909">
        <v>1943</v>
      </c>
      <c r="B1909" t="s">
        <v>115</v>
      </c>
      <c r="C1909" t="s">
        <v>78</v>
      </c>
      <c r="D1909" t="s">
        <v>79</v>
      </c>
      <c r="E1909" t="s">
        <v>77</v>
      </c>
    </row>
    <row r="1910" spans="1:5" x14ac:dyDescent="0.2">
      <c r="A1910">
        <v>1944</v>
      </c>
      <c r="B1910" t="s">
        <v>116</v>
      </c>
      <c r="C1910" t="s">
        <v>78</v>
      </c>
      <c r="D1910" t="s">
        <v>79</v>
      </c>
      <c r="E1910" t="s">
        <v>77</v>
      </c>
    </row>
    <row r="1911" spans="1:5" x14ac:dyDescent="0.2">
      <c r="A1911">
        <v>1945</v>
      </c>
      <c r="B1911" t="s">
        <v>117</v>
      </c>
      <c r="C1911" t="s">
        <v>78</v>
      </c>
      <c r="D1911" t="s">
        <v>79</v>
      </c>
      <c r="E1911" t="s">
        <v>2042</v>
      </c>
    </row>
    <row r="1912" spans="1:5" x14ac:dyDescent="0.2">
      <c r="A1912">
        <v>1946</v>
      </c>
      <c r="B1912" t="s">
        <v>118</v>
      </c>
      <c r="C1912" t="s">
        <v>78</v>
      </c>
      <c r="D1912" t="s">
        <v>79</v>
      </c>
      <c r="E1912" t="s">
        <v>77</v>
      </c>
    </row>
    <row r="1913" spans="1:5" x14ac:dyDescent="0.2">
      <c r="A1913">
        <v>1947</v>
      </c>
      <c r="B1913" t="s">
        <v>119</v>
      </c>
      <c r="C1913" t="s">
        <v>78</v>
      </c>
      <c r="D1913" t="s">
        <v>79</v>
      </c>
      <c r="E1913" t="s">
        <v>77</v>
      </c>
    </row>
    <row r="1914" spans="1:5" x14ac:dyDescent="0.2">
      <c r="A1914">
        <v>1948</v>
      </c>
      <c r="B1914" t="s">
        <v>120</v>
      </c>
      <c r="C1914" t="s">
        <v>78</v>
      </c>
      <c r="D1914" t="s">
        <v>79</v>
      </c>
      <c r="E1914" t="s">
        <v>77</v>
      </c>
    </row>
    <row r="1915" spans="1:5" x14ac:dyDescent="0.2">
      <c r="A1915">
        <v>1949</v>
      </c>
      <c r="B1915" t="s">
        <v>121</v>
      </c>
      <c r="C1915" t="s">
        <v>78</v>
      </c>
      <c r="D1915" t="s">
        <v>79</v>
      </c>
      <c r="E1915" t="s">
        <v>77</v>
      </c>
    </row>
    <row r="1916" spans="1:5" x14ac:dyDescent="0.2">
      <c r="A1916">
        <v>1950</v>
      </c>
      <c r="B1916" t="s">
        <v>2186</v>
      </c>
      <c r="C1916" t="s">
        <v>77</v>
      </c>
      <c r="D1916" t="s">
        <v>77</v>
      </c>
      <c r="E1916" t="s">
        <v>77</v>
      </c>
    </row>
    <row r="1917" spans="1:5" x14ac:dyDescent="0.2">
      <c r="A1917">
        <v>1951</v>
      </c>
      <c r="B1917" t="s">
        <v>2187</v>
      </c>
      <c r="C1917" t="s">
        <v>77</v>
      </c>
      <c r="D1917" t="s">
        <v>77</v>
      </c>
      <c r="E1917" t="s">
        <v>77</v>
      </c>
    </row>
    <row r="1918" spans="1:5" x14ac:dyDescent="0.2">
      <c r="A1918">
        <v>1952</v>
      </c>
      <c r="B1918" t="s">
        <v>2188</v>
      </c>
      <c r="C1918" t="s">
        <v>77</v>
      </c>
      <c r="D1918" t="s">
        <v>77</v>
      </c>
      <c r="E1918" t="s">
        <v>77</v>
      </c>
    </row>
    <row r="1919" spans="1:5" x14ac:dyDescent="0.2">
      <c r="A1919">
        <v>1953</v>
      </c>
      <c r="B1919" t="s">
        <v>2189</v>
      </c>
      <c r="C1919" t="s">
        <v>77</v>
      </c>
      <c r="D1919" t="s">
        <v>77</v>
      </c>
      <c r="E1919" t="s">
        <v>77</v>
      </c>
    </row>
    <row r="1920" spans="1:5" x14ac:dyDescent="0.2">
      <c r="A1920">
        <v>1954</v>
      </c>
      <c r="B1920" t="s">
        <v>2190</v>
      </c>
      <c r="C1920" t="s">
        <v>77</v>
      </c>
      <c r="D1920" t="s">
        <v>77</v>
      </c>
      <c r="E1920" t="s">
        <v>77</v>
      </c>
    </row>
    <row r="1921" spans="1:5" x14ac:dyDescent="0.2">
      <c r="A1921">
        <v>1955</v>
      </c>
      <c r="B1921" t="s">
        <v>2191</v>
      </c>
      <c r="C1921" t="s">
        <v>77</v>
      </c>
      <c r="D1921" t="s">
        <v>77</v>
      </c>
      <c r="E1921" t="s">
        <v>77</v>
      </c>
    </row>
    <row r="1922" spans="1:5" x14ac:dyDescent="0.2">
      <c r="A1922">
        <v>1956</v>
      </c>
      <c r="B1922" t="s">
        <v>2192</v>
      </c>
      <c r="C1922" t="s">
        <v>77</v>
      </c>
      <c r="D1922" t="s">
        <v>77</v>
      </c>
      <c r="E1922" t="s">
        <v>77</v>
      </c>
    </row>
    <row r="1923" spans="1:5" x14ac:dyDescent="0.2">
      <c r="A1923">
        <v>1957</v>
      </c>
      <c r="B1923" t="s">
        <v>2193</v>
      </c>
      <c r="C1923" t="s">
        <v>77</v>
      </c>
      <c r="D1923" t="s">
        <v>77</v>
      </c>
      <c r="E1923" t="s">
        <v>77</v>
      </c>
    </row>
    <row r="1924" spans="1:5" x14ac:dyDescent="0.2">
      <c r="A1924">
        <v>1958</v>
      </c>
      <c r="B1924" t="s">
        <v>2194</v>
      </c>
      <c r="C1924" t="s">
        <v>77</v>
      </c>
      <c r="D1924" t="s">
        <v>77</v>
      </c>
      <c r="E1924" t="s">
        <v>77</v>
      </c>
    </row>
    <row r="1925" spans="1:5" x14ac:dyDescent="0.2">
      <c r="A1925">
        <v>1959</v>
      </c>
      <c r="B1925" t="s">
        <v>2195</v>
      </c>
      <c r="C1925" t="s">
        <v>77</v>
      </c>
      <c r="D1925" t="s">
        <v>77</v>
      </c>
      <c r="E1925" t="s">
        <v>77</v>
      </c>
    </row>
    <row r="1926" spans="1:5" x14ac:dyDescent="0.2">
      <c r="A1926">
        <v>1960</v>
      </c>
      <c r="B1926" t="s">
        <v>2196</v>
      </c>
      <c r="C1926" t="s">
        <v>77</v>
      </c>
      <c r="D1926" t="s">
        <v>77</v>
      </c>
      <c r="E1926" t="s">
        <v>77</v>
      </c>
    </row>
    <row r="1927" spans="1:5" x14ac:dyDescent="0.2">
      <c r="A1927">
        <v>1961</v>
      </c>
      <c r="B1927" t="s">
        <v>2197</v>
      </c>
      <c r="C1927" t="s">
        <v>77</v>
      </c>
      <c r="D1927" t="s">
        <v>77</v>
      </c>
      <c r="E1927" t="s">
        <v>77</v>
      </c>
    </row>
    <row r="1928" spans="1:5" x14ac:dyDescent="0.2">
      <c r="A1928">
        <v>1962</v>
      </c>
      <c r="B1928" t="s">
        <v>2198</v>
      </c>
      <c r="C1928" t="s">
        <v>77</v>
      </c>
      <c r="D1928" t="s">
        <v>77</v>
      </c>
      <c r="E1928" t="s">
        <v>77</v>
      </c>
    </row>
    <row r="1929" spans="1:5" x14ac:dyDescent="0.2">
      <c r="A1929">
        <v>1963</v>
      </c>
      <c r="B1929" t="s">
        <v>2043</v>
      </c>
      <c r="C1929" t="s">
        <v>77</v>
      </c>
      <c r="D1929" t="s">
        <v>77</v>
      </c>
      <c r="E1929" t="s">
        <v>77</v>
      </c>
    </row>
    <row r="1930" spans="1:5" x14ac:dyDescent="0.2">
      <c r="A1930">
        <v>1964</v>
      </c>
      <c r="B1930" t="s">
        <v>1688</v>
      </c>
      <c r="C1930" t="s">
        <v>791</v>
      </c>
      <c r="D1930" t="s">
        <v>792</v>
      </c>
      <c r="E1930" t="s">
        <v>77</v>
      </c>
    </row>
    <row r="1931" spans="1:5" x14ac:dyDescent="0.2">
      <c r="A1931">
        <v>1965</v>
      </c>
      <c r="B1931" t="s">
        <v>2343</v>
      </c>
      <c r="C1931" t="s">
        <v>77</v>
      </c>
      <c r="D1931" t="s">
        <v>77</v>
      </c>
      <c r="E1931" t="s">
        <v>77</v>
      </c>
    </row>
    <row r="1932" spans="1:5" x14ac:dyDescent="0.2">
      <c r="A1932">
        <v>1966</v>
      </c>
      <c r="B1932" t="s">
        <v>2044</v>
      </c>
      <c r="C1932" t="s">
        <v>77</v>
      </c>
      <c r="D1932" t="s">
        <v>77</v>
      </c>
      <c r="E1932" t="s">
        <v>77</v>
      </c>
    </row>
    <row r="1933" spans="1:5" x14ac:dyDescent="0.2">
      <c r="A1933">
        <v>1967</v>
      </c>
      <c r="B1933" t="s">
        <v>2722</v>
      </c>
      <c r="C1933" t="s">
        <v>77</v>
      </c>
      <c r="D1933" t="s">
        <v>77</v>
      </c>
      <c r="E1933" t="s">
        <v>77</v>
      </c>
    </row>
    <row r="1934" spans="1:5" x14ac:dyDescent="0.2">
      <c r="A1934">
        <v>1968</v>
      </c>
      <c r="B1934" t="s">
        <v>2046</v>
      </c>
      <c r="C1934" t="s">
        <v>77</v>
      </c>
      <c r="D1934" t="s">
        <v>77</v>
      </c>
      <c r="E1934" t="s">
        <v>77</v>
      </c>
    </row>
    <row r="1935" spans="1:5" x14ac:dyDescent="0.2">
      <c r="A1935">
        <v>1969</v>
      </c>
      <c r="B1935" t="s">
        <v>2096</v>
      </c>
      <c r="C1935" t="s">
        <v>78</v>
      </c>
      <c r="D1935" t="s">
        <v>79</v>
      </c>
      <c r="E1935" t="s">
        <v>77</v>
      </c>
    </row>
    <row r="1936" spans="1:5" x14ac:dyDescent="0.2">
      <c r="A1936">
        <v>1970</v>
      </c>
      <c r="B1936" t="s">
        <v>2082</v>
      </c>
      <c r="C1936" t="s">
        <v>77</v>
      </c>
      <c r="D1936" t="s">
        <v>77</v>
      </c>
      <c r="E1936" t="s">
        <v>77</v>
      </c>
    </row>
    <row r="1937" spans="1:5" x14ac:dyDescent="0.2">
      <c r="A1937">
        <v>1971</v>
      </c>
      <c r="B1937" t="s">
        <v>2083</v>
      </c>
      <c r="C1937" t="s">
        <v>77</v>
      </c>
      <c r="D1937" t="s">
        <v>77</v>
      </c>
      <c r="E1937" t="s">
        <v>77</v>
      </c>
    </row>
    <row r="1938" spans="1:5" x14ac:dyDescent="0.2">
      <c r="A1938">
        <v>1972</v>
      </c>
      <c r="B1938" t="s">
        <v>2084</v>
      </c>
      <c r="C1938" t="s">
        <v>77</v>
      </c>
      <c r="D1938" t="s">
        <v>77</v>
      </c>
      <c r="E1938" t="s">
        <v>77</v>
      </c>
    </row>
    <row r="1939" spans="1:5" x14ac:dyDescent="0.2">
      <c r="A1939">
        <v>1973</v>
      </c>
      <c r="B1939" t="s">
        <v>2085</v>
      </c>
      <c r="C1939" t="s">
        <v>77</v>
      </c>
      <c r="D1939" t="s">
        <v>77</v>
      </c>
      <c r="E1939" t="s">
        <v>77</v>
      </c>
    </row>
    <row r="1940" spans="1:5" x14ac:dyDescent="0.2">
      <c r="A1940">
        <v>1974</v>
      </c>
      <c r="B1940" t="s">
        <v>2086</v>
      </c>
      <c r="C1940" t="s">
        <v>77</v>
      </c>
      <c r="D1940" t="s">
        <v>77</v>
      </c>
      <c r="E1940" t="s">
        <v>77</v>
      </c>
    </row>
    <row r="1941" spans="1:5" x14ac:dyDescent="0.2">
      <c r="A1941">
        <v>1975</v>
      </c>
      <c r="B1941" t="s">
        <v>96</v>
      </c>
      <c r="C1941" t="s">
        <v>78</v>
      </c>
      <c r="D1941" t="s">
        <v>79</v>
      </c>
      <c r="E1941" t="s">
        <v>77</v>
      </c>
    </row>
    <row r="1942" spans="1:5" x14ac:dyDescent="0.2">
      <c r="A1942">
        <v>1976</v>
      </c>
      <c r="B1942" t="s">
        <v>97</v>
      </c>
      <c r="C1942" t="s">
        <v>78</v>
      </c>
      <c r="D1942" t="s">
        <v>79</v>
      </c>
      <c r="E1942" t="s">
        <v>77</v>
      </c>
    </row>
    <row r="1943" spans="1:5" x14ac:dyDescent="0.2">
      <c r="A1943">
        <v>1977</v>
      </c>
      <c r="B1943" t="s">
        <v>2375</v>
      </c>
      <c r="C1943" t="s">
        <v>78</v>
      </c>
      <c r="D1943" t="s">
        <v>79</v>
      </c>
      <c r="E1943" t="s">
        <v>77</v>
      </c>
    </row>
    <row r="1944" spans="1:5" x14ac:dyDescent="0.2">
      <c r="A1944">
        <v>1978</v>
      </c>
      <c r="B1944" t="s">
        <v>98</v>
      </c>
      <c r="C1944" t="s">
        <v>78</v>
      </c>
      <c r="D1944" t="s">
        <v>79</v>
      </c>
      <c r="E1944" t="s">
        <v>77</v>
      </c>
    </row>
    <row r="1945" spans="1:5" x14ac:dyDescent="0.2">
      <c r="A1945">
        <v>1979</v>
      </c>
      <c r="B1945" t="s">
        <v>99</v>
      </c>
      <c r="C1945" t="s">
        <v>78</v>
      </c>
      <c r="D1945" t="s">
        <v>79</v>
      </c>
      <c r="E1945" t="s">
        <v>77</v>
      </c>
    </row>
    <row r="1946" spans="1:5" x14ac:dyDescent="0.2">
      <c r="A1946">
        <v>1980</v>
      </c>
      <c r="B1946" t="s">
        <v>2087</v>
      </c>
      <c r="C1946" t="s">
        <v>77</v>
      </c>
      <c r="D1946" t="s">
        <v>77</v>
      </c>
      <c r="E1946" t="s">
        <v>77</v>
      </c>
    </row>
    <row r="1947" spans="1:5" x14ac:dyDescent="0.2">
      <c r="A1947">
        <v>1981</v>
      </c>
      <c r="B1947" t="s">
        <v>2088</v>
      </c>
      <c r="C1947" t="s">
        <v>77</v>
      </c>
      <c r="D1947" t="s">
        <v>77</v>
      </c>
      <c r="E1947" t="s">
        <v>77</v>
      </c>
    </row>
    <row r="1948" spans="1:5" x14ac:dyDescent="0.2">
      <c r="A1948">
        <v>1982</v>
      </c>
      <c r="B1948" t="s">
        <v>2089</v>
      </c>
      <c r="C1948" t="s">
        <v>77</v>
      </c>
      <c r="D1948" t="s">
        <v>77</v>
      </c>
      <c r="E1948" t="s">
        <v>77</v>
      </c>
    </row>
    <row r="1949" spans="1:5" x14ac:dyDescent="0.2">
      <c r="A1949">
        <v>1983</v>
      </c>
      <c r="B1949" t="s">
        <v>2090</v>
      </c>
      <c r="C1949" t="s">
        <v>77</v>
      </c>
      <c r="D1949" t="s">
        <v>77</v>
      </c>
      <c r="E1949" t="s">
        <v>77</v>
      </c>
    </row>
    <row r="1950" spans="1:5" x14ac:dyDescent="0.2">
      <c r="A1950">
        <v>1984</v>
      </c>
      <c r="B1950" t="s">
        <v>2091</v>
      </c>
      <c r="C1950" t="s">
        <v>77</v>
      </c>
      <c r="D1950" t="s">
        <v>77</v>
      </c>
      <c r="E1950" t="s">
        <v>77</v>
      </c>
    </row>
    <row r="1951" spans="1:5" x14ac:dyDescent="0.2">
      <c r="A1951">
        <v>1985</v>
      </c>
      <c r="B1951" t="s">
        <v>2092</v>
      </c>
      <c r="C1951" t="s">
        <v>77</v>
      </c>
      <c r="D1951" t="s">
        <v>77</v>
      </c>
      <c r="E1951" t="s">
        <v>77</v>
      </c>
    </row>
    <row r="1952" spans="1:5" x14ac:dyDescent="0.2">
      <c r="A1952">
        <v>1986</v>
      </c>
      <c r="B1952" t="s">
        <v>2093</v>
      </c>
      <c r="C1952" t="s">
        <v>78</v>
      </c>
      <c r="D1952" t="s">
        <v>79</v>
      </c>
      <c r="E1952" t="s">
        <v>77</v>
      </c>
    </row>
    <row r="1953" spans="1:5" x14ac:dyDescent="0.2">
      <c r="A1953">
        <v>1987</v>
      </c>
      <c r="B1953" t="s">
        <v>2094</v>
      </c>
      <c r="C1953" t="s">
        <v>77</v>
      </c>
      <c r="D1953" t="s">
        <v>77</v>
      </c>
      <c r="E1953" t="s">
        <v>77</v>
      </c>
    </row>
    <row r="1954" spans="1:5" x14ac:dyDescent="0.2">
      <c r="A1954">
        <v>1988</v>
      </c>
      <c r="B1954" t="s">
        <v>2095</v>
      </c>
      <c r="C1954" t="s">
        <v>77</v>
      </c>
      <c r="D1954" t="s">
        <v>77</v>
      </c>
      <c r="E1954" t="s">
        <v>77</v>
      </c>
    </row>
    <row r="1955" spans="1:5" x14ac:dyDescent="0.2">
      <c r="A1955">
        <v>1989</v>
      </c>
      <c r="B1955" t="s">
        <v>2107</v>
      </c>
      <c r="C1955" t="s">
        <v>77</v>
      </c>
      <c r="D1955" t="s">
        <v>77</v>
      </c>
      <c r="E1955" t="s">
        <v>77</v>
      </c>
    </row>
    <row r="1956" spans="1:5" x14ac:dyDescent="0.2">
      <c r="A1956">
        <v>1990</v>
      </c>
      <c r="B1956" t="s">
        <v>2108</v>
      </c>
      <c r="C1956" t="s">
        <v>77</v>
      </c>
      <c r="D1956" t="s">
        <v>77</v>
      </c>
      <c r="E1956" t="s">
        <v>77</v>
      </c>
    </row>
    <row r="1957" spans="1:5" x14ac:dyDescent="0.2">
      <c r="A1957">
        <v>1991</v>
      </c>
      <c r="B1957" t="s">
        <v>2109</v>
      </c>
      <c r="C1957" t="s">
        <v>77</v>
      </c>
      <c r="D1957" t="s">
        <v>77</v>
      </c>
      <c r="E1957" t="s">
        <v>77</v>
      </c>
    </row>
    <row r="1958" spans="1:5" x14ac:dyDescent="0.2">
      <c r="A1958">
        <v>1992</v>
      </c>
      <c r="B1958" t="s">
        <v>2110</v>
      </c>
      <c r="C1958" t="s">
        <v>77</v>
      </c>
      <c r="D1958" t="s">
        <v>77</v>
      </c>
      <c r="E1958" t="s">
        <v>77</v>
      </c>
    </row>
    <row r="1959" spans="1:5" x14ac:dyDescent="0.2">
      <c r="A1959">
        <v>1993</v>
      </c>
      <c r="B1959" t="s">
        <v>2111</v>
      </c>
      <c r="C1959" t="s">
        <v>77</v>
      </c>
      <c r="D1959" t="s">
        <v>77</v>
      </c>
      <c r="E1959" t="s">
        <v>77</v>
      </c>
    </row>
    <row r="1960" spans="1:5" x14ac:dyDescent="0.2">
      <c r="A1960">
        <v>1994</v>
      </c>
      <c r="B1960" t="s">
        <v>2112</v>
      </c>
      <c r="C1960" t="s">
        <v>77</v>
      </c>
      <c r="D1960" t="s">
        <v>77</v>
      </c>
      <c r="E1960" t="s">
        <v>77</v>
      </c>
    </row>
    <row r="1961" spans="1:5" x14ac:dyDescent="0.2">
      <c r="A1961">
        <v>1995</v>
      </c>
      <c r="B1961" t="s">
        <v>2113</v>
      </c>
      <c r="C1961" t="s">
        <v>77</v>
      </c>
      <c r="D1961" t="s">
        <v>77</v>
      </c>
      <c r="E1961" t="s">
        <v>77</v>
      </c>
    </row>
    <row r="1962" spans="1:5" x14ac:dyDescent="0.2">
      <c r="A1962">
        <v>1996</v>
      </c>
      <c r="B1962" t="s">
        <v>2114</v>
      </c>
      <c r="C1962" t="s">
        <v>77</v>
      </c>
      <c r="D1962" t="s">
        <v>77</v>
      </c>
      <c r="E1962" t="s">
        <v>77</v>
      </c>
    </row>
    <row r="1963" spans="1:5" x14ac:dyDescent="0.2">
      <c r="A1963">
        <v>1997</v>
      </c>
      <c r="B1963" t="s">
        <v>2115</v>
      </c>
      <c r="C1963" t="s">
        <v>77</v>
      </c>
      <c r="D1963" t="s">
        <v>77</v>
      </c>
      <c r="E1963" t="s">
        <v>77</v>
      </c>
    </row>
    <row r="1964" spans="1:5" x14ac:dyDescent="0.2">
      <c r="A1964">
        <v>1998</v>
      </c>
      <c r="B1964" t="s">
        <v>2116</v>
      </c>
      <c r="C1964" t="s">
        <v>77</v>
      </c>
      <c r="D1964" t="s">
        <v>77</v>
      </c>
      <c r="E1964" t="s">
        <v>77</v>
      </c>
    </row>
    <row r="1965" spans="1:5" x14ac:dyDescent="0.2">
      <c r="A1965">
        <v>1999</v>
      </c>
      <c r="B1965" t="s">
        <v>2117</v>
      </c>
      <c r="C1965" t="s">
        <v>77</v>
      </c>
      <c r="D1965" t="s">
        <v>77</v>
      </c>
      <c r="E1965" t="s">
        <v>77</v>
      </c>
    </row>
    <row r="1966" spans="1:5" x14ac:dyDescent="0.2">
      <c r="A1966">
        <v>2000</v>
      </c>
      <c r="B1966" t="s">
        <v>2118</v>
      </c>
      <c r="C1966" t="s">
        <v>77</v>
      </c>
      <c r="D1966" t="s">
        <v>77</v>
      </c>
      <c r="E1966" t="s">
        <v>77</v>
      </c>
    </row>
    <row r="1967" spans="1:5" x14ac:dyDescent="0.2">
      <c r="A1967">
        <v>2001</v>
      </c>
      <c r="B1967" t="s">
        <v>2119</v>
      </c>
      <c r="C1967" t="s">
        <v>77</v>
      </c>
      <c r="D1967" t="s">
        <v>77</v>
      </c>
      <c r="E1967" t="s">
        <v>77</v>
      </c>
    </row>
    <row r="1968" spans="1:5" x14ac:dyDescent="0.2">
      <c r="A1968">
        <v>2002</v>
      </c>
      <c r="B1968" t="s">
        <v>2120</v>
      </c>
      <c r="C1968" t="s">
        <v>77</v>
      </c>
      <c r="D1968" t="s">
        <v>77</v>
      </c>
      <c r="E1968" t="s">
        <v>77</v>
      </c>
    </row>
    <row r="1969" spans="1:5" x14ac:dyDescent="0.2">
      <c r="A1969">
        <v>2003</v>
      </c>
      <c r="B1969" t="s">
        <v>2121</v>
      </c>
      <c r="C1969" t="s">
        <v>77</v>
      </c>
      <c r="D1969" t="s">
        <v>77</v>
      </c>
      <c r="E1969" t="s">
        <v>77</v>
      </c>
    </row>
    <row r="1970" spans="1:5" x14ac:dyDescent="0.2">
      <c r="A1970">
        <v>2004</v>
      </c>
      <c r="B1970" t="s">
        <v>2122</v>
      </c>
      <c r="C1970" t="s">
        <v>77</v>
      </c>
      <c r="D1970" t="s">
        <v>77</v>
      </c>
      <c r="E1970" t="s">
        <v>77</v>
      </c>
    </row>
    <row r="1971" spans="1:5" x14ac:dyDescent="0.2">
      <c r="A1971">
        <v>2005</v>
      </c>
      <c r="B1971" t="s">
        <v>2123</v>
      </c>
      <c r="C1971" t="s">
        <v>77</v>
      </c>
      <c r="D1971" t="s">
        <v>77</v>
      </c>
      <c r="E1971" t="s">
        <v>77</v>
      </c>
    </row>
    <row r="1972" spans="1:5" x14ac:dyDescent="0.2">
      <c r="A1972">
        <v>2006</v>
      </c>
      <c r="B1972" t="s">
        <v>2124</v>
      </c>
      <c r="C1972" t="s">
        <v>77</v>
      </c>
      <c r="D1972" t="s">
        <v>77</v>
      </c>
      <c r="E1972" t="s">
        <v>77</v>
      </c>
    </row>
    <row r="1973" spans="1:5" x14ac:dyDescent="0.2">
      <c r="A1973">
        <v>2007</v>
      </c>
      <c r="B1973" t="s">
        <v>93</v>
      </c>
      <c r="C1973" t="s">
        <v>78</v>
      </c>
      <c r="D1973" t="s">
        <v>79</v>
      </c>
      <c r="E1973" t="s">
        <v>77</v>
      </c>
    </row>
    <row r="1974" spans="1:5" x14ac:dyDescent="0.2">
      <c r="A1974">
        <v>2008</v>
      </c>
      <c r="B1974" t="s">
        <v>94</v>
      </c>
      <c r="C1974" t="s">
        <v>78</v>
      </c>
      <c r="D1974" t="s">
        <v>79</v>
      </c>
      <c r="E1974" t="s">
        <v>77</v>
      </c>
    </row>
    <row r="1975" spans="1:5" x14ac:dyDescent="0.2">
      <c r="A1975">
        <v>2009</v>
      </c>
      <c r="B1975" t="s">
        <v>95</v>
      </c>
      <c r="C1975" t="s">
        <v>78</v>
      </c>
      <c r="D1975" t="s">
        <v>79</v>
      </c>
      <c r="E1975" t="s">
        <v>77</v>
      </c>
    </row>
    <row r="1976" spans="1:5" x14ac:dyDescent="0.2">
      <c r="A1976">
        <v>2010</v>
      </c>
      <c r="B1976" t="s">
        <v>2724</v>
      </c>
      <c r="C1976" t="s">
        <v>77</v>
      </c>
      <c r="D1976" t="s">
        <v>77</v>
      </c>
      <c r="E1976" t="s">
        <v>77</v>
      </c>
    </row>
    <row r="1977" spans="1:5" x14ac:dyDescent="0.2">
      <c r="A1977">
        <v>2011</v>
      </c>
      <c r="B1977" t="s">
        <v>2209</v>
      </c>
      <c r="C1977" t="s">
        <v>77</v>
      </c>
      <c r="D1977" t="s">
        <v>77</v>
      </c>
      <c r="E1977" t="s">
        <v>77</v>
      </c>
    </row>
    <row r="1978" spans="1:5" x14ac:dyDescent="0.2">
      <c r="A1978">
        <v>2012</v>
      </c>
      <c r="B1978" t="s">
        <v>2260</v>
      </c>
      <c r="C1978" t="s">
        <v>77</v>
      </c>
      <c r="D1978" t="s">
        <v>77</v>
      </c>
      <c r="E1978" t="s">
        <v>77</v>
      </c>
    </row>
    <row r="1979" spans="1:5" x14ac:dyDescent="0.2">
      <c r="A1979">
        <v>2013</v>
      </c>
      <c r="B1979" t="s">
        <v>2265</v>
      </c>
      <c r="C1979" t="s">
        <v>77</v>
      </c>
      <c r="D1979" t="s">
        <v>77</v>
      </c>
      <c r="E1979" t="s">
        <v>77</v>
      </c>
    </row>
    <row r="1980" spans="1:5" x14ac:dyDescent="0.2">
      <c r="A1980">
        <v>2014</v>
      </c>
      <c r="B1980" t="s">
        <v>2210</v>
      </c>
      <c r="C1980" t="s">
        <v>77</v>
      </c>
      <c r="D1980" t="s">
        <v>77</v>
      </c>
      <c r="E1980" t="s">
        <v>77</v>
      </c>
    </row>
    <row r="1981" spans="1:5" x14ac:dyDescent="0.2">
      <c r="A1981">
        <v>2015</v>
      </c>
      <c r="B1981" t="s">
        <v>858</v>
      </c>
      <c r="C1981" t="s">
        <v>853</v>
      </c>
      <c r="D1981" t="s">
        <v>854</v>
      </c>
      <c r="E1981" t="s">
        <v>77</v>
      </c>
    </row>
    <row r="1982" spans="1:5" x14ac:dyDescent="0.2">
      <c r="A1982">
        <v>2016</v>
      </c>
      <c r="B1982" t="s">
        <v>1794</v>
      </c>
      <c r="C1982" t="s">
        <v>77</v>
      </c>
      <c r="D1982" t="s">
        <v>77</v>
      </c>
      <c r="E1982" t="s">
        <v>77</v>
      </c>
    </row>
    <row r="1983" spans="1:5" x14ac:dyDescent="0.2">
      <c r="A1983">
        <v>2017</v>
      </c>
      <c r="B1983" t="s">
        <v>64</v>
      </c>
      <c r="C1983" t="s">
        <v>77</v>
      </c>
      <c r="D1983" t="s">
        <v>77</v>
      </c>
      <c r="E1983" t="s">
        <v>77</v>
      </c>
    </row>
    <row r="1984" spans="1:5" x14ac:dyDescent="0.2">
      <c r="A1984">
        <v>2018</v>
      </c>
      <c r="B1984" t="s">
        <v>1276</v>
      </c>
      <c r="C1984" t="s">
        <v>78</v>
      </c>
      <c r="D1984" t="s">
        <v>79</v>
      </c>
      <c r="E1984" t="s">
        <v>77</v>
      </c>
    </row>
    <row r="1985" spans="1:5" x14ac:dyDescent="0.2">
      <c r="A1985">
        <v>2019</v>
      </c>
      <c r="B1985" t="s">
        <v>1277</v>
      </c>
      <c r="C1985" t="s">
        <v>77</v>
      </c>
      <c r="D1985" t="s">
        <v>77</v>
      </c>
      <c r="E1985" t="s">
        <v>77</v>
      </c>
    </row>
    <row r="1986" spans="1:5" x14ac:dyDescent="0.2">
      <c r="A1986">
        <v>2020</v>
      </c>
      <c r="B1986" t="s">
        <v>2725</v>
      </c>
      <c r="C1986" t="s">
        <v>77</v>
      </c>
      <c r="D1986" t="s">
        <v>77</v>
      </c>
      <c r="E1986" t="s">
        <v>77</v>
      </c>
    </row>
    <row r="1987" spans="1:5" x14ac:dyDescent="0.2">
      <c r="A1987">
        <v>2021</v>
      </c>
      <c r="B1987" t="s">
        <v>1278</v>
      </c>
      <c r="C1987" t="s">
        <v>77</v>
      </c>
      <c r="D1987" t="s">
        <v>77</v>
      </c>
      <c r="E1987" t="s">
        <v>77</v>
      </c>
    </row>
    <row r="1988" spans="1:5" x14ac:dyDescent="0.2">
      <c r="A1988">
        <v>2022</v>
      </c>
      <c r="B1988" t="s">
        <v>1279</v>
      </c>
      <c r="C1988" t="s">
        <v>78</v>
      </c>
      <c r="D1988" t="s">
        <v>79</v>
      </c>
      <c r="E1988" t="s">
        <v>77</v>
      </c>
    </row>
    <row r="1989" spans="1:5" x14ac:dyDescent="0.2">
      <c r="A1989">
        <v>2023</v>
      </c>
      <c r="B1989" t="s">
        <v>1280</v>
      </c>
      <c r="C1989" t="s">
        <v>77</v>
      </c>
      <c r="D1989" t="s">
        <v>77</v>
      </c>
      <c r="E1989" t="s">
        <v>77</v>
      </c>
    </row>
    <row r="1990" spans="1:5" x14ac:dyDescent="0.2">
      <c r="A1990">
        <v>2024</v>
      </c>
      <c r="B1990" t="s">
        <v>1281</v>
      </c>
      <c r="C1990" t="s">
        <v>77</v>
      </c>
      <c r="D1990" t="s">
        <v>77</v>
      </c>
      <c r="E1990" t="s">
        <v>77</v>
      </c>
    </row>
    <row r="1991" spans="1:5" x14ac:dyDescent="0.2">
      <c r="A1991">
        <v>2025</v>
      </c>
      <c r="B1991" t="s">
        <v>1282</v>
      </c>
      <c r="C1991" t="s">
        <v>77</v>
      </c>
      <c r="D1991" t="s">
        <v>77</v>
      </c>
      <c r="E1991" t="s">
        <v>77</v>
      </c>
    </row>
    <row r="1992" spans="1:5" x14ac:dyDescent="0.2">
      <c r="A1992">
        <v>2026</v>
      </c>
      <c r="B1992" t="s">
        <v>1283</v>
      </c>
      <c r="C1992" t="s">
        <v>77</v>
      </c>
      <c r="D1992" t="s">
        <v>77</v>
      </c>
      <c r="E1992" t="s">
        <v>77</v>
      </c>
    </row>
    <row r="1993" spans="1:5" x14ac:dyDescent="0.2">
      <c r="A1993">
        <v>2027</v>
      </c>
      <c r="B1993" t="s">
        <v>1284</v>
      </c>
      <c r="C1993" t="s">
        <v>77</v>
      </c>
      <c r="D1993" t="s">
        <v>77</v>
      </c>
      <c r="E1993" t="s">
        <v>77</v>
      </c>
    </row>
    <row r="1994" spans="1:5" x14ac:dyDescent="0.2">
      <c r="A1994">
        <v>2028</v>
      </c>
      <c r="B1994" t="s">
        <v>1285</v>
      </c>
      <c r="C1994" t="s">
        <v>77</v>
      </c>
      <c r="D1994" t="s">
        <v>77</v>
      </c>
      <c r="E1994" t="s">
        <v>77</v>
      </c>
    </row>
    <row r="1995" spans="1:5" x14ac:dyDescent="0.2">
      <c r="A1995">
        <v>2029</v>
      </c>
      <c r="B1995" t="s">
        <v>1286</v>
      </c>
      <c r="C1995" t="s">
        <v>77</v>
      </c>
      <c r="D1995" t="s">
        <v>77</v>
      </c>
      <c r="E1995" t="s">
        <v>77</v>
      </c>
    </row>
    <row r="1996" spans="1:5" x14ac:dyDescent="0.2">
      <c r="A1996">
        <v>2030</v>
      </c>
      <c r="B1996" t="s">
        <v>1287</v>
      </c>
      <c r="C1996" t="s">
        <v>77</v>
      </c>
      <c r="D1996" t="s">
        <v>77</v>
      </c>
      <c r="E1996" t="s">
        <v>77</v>
      </c>
    </row>
    <row r="1997" spans="1:5" x14ac:dyDescent="0.2">
      <c r="A1997">
        <v>2031</v>
      </c>
      <c r="B1997" t="s">
        <v>1288</v>
      </c>
      <c r="C1997" t="s">
        <v>77</v>
      </c>
      <c r="D1997" t="s">
        <v>77</v>
      </c>
      <c r="E1997" t="s">
        <v>77</v>
      </c>
    </row>
    <row r="1998" spans="1:5" x14ac:dyDescent="0.2">
      <c r="A1998">
        <v>2032</v>
      </c>
      <c r="B1998" t="s">
        <v>1289</v>
      </c>
      <c r="C1998" t="s">
        <v>77</v>
      </c>
      <c r="D1998" t="s">
        <v>77</v>
      </c>
      <c r="E1998" t="s">
        <v>77</v>
      </c>
    </row>
    <row r="1999" spans="1:5" x14ac:dyDescent="0.2">
      <c r="A1999">
        <v>2033</v>
      </c>
      <c r="B1999" t="s">
        <v>1290</v>
      </c>
      <c r="C1999" t="s">
        <v>78</v>
      </c>
      <c r="D1999" t="s">
        <v>79</v>
      </c>
      <c r="E1999" t="s">
        <v>77</v>
      </c>
    </row>
    <row r="2000" spans="1:5" x14ac:dyDescent="0.2">
      <c r="A2000">
        <v>2034</v>
      </c>
      <c r="B2000" t="s">
        <v>1291</v>
      </c>
      <c r="C2000" t="s">
        <v>77</v>
      </c>
      <c r="D2000" t="s">
        <v>77</v>
      </c>
      <c r="E2000" t="s">
        <v>77</v>
      </c>
    </row>
    <row r="2001" spans="1:5" x14ac:dyDescent="0.2">
      <c r="A2001">
        <v>2035</v>
      </c>
      <c r="B2001" t="s">
        <v>1292</v>
      </c>
      <c r="C2001" t="s">
        <v>77</v>
      </c>
      <c r="D2001" t="s">
        <v>77</v>
      </c>
      <c r="E2001" t="s">
        <v>77</v>
      </c>
    </row>
    <row r="2002" spans="1:5" x14ac:dyDescent="0.2">
      <c r="A2002">
        <v>2036</v>
      </c>
      <c r="B2002" t="s">
        <v>1293</v>
      </c>
      <c r="C2002" t="s">
        <v>77</v>
      </c>
      <c r="D2002" t="s">
        <v>77</v>
      </c>
      <c r="E2002" t="s">
        <v>77</v>
      </c>
    </row>
    <row r="2003" spans="1:5" x14ac:dyDescent="0.2">
      <c r="A2003">
        <v>2037</v>
      </c>
      <c r="B2003" t="s">
        <v>1294</v>
      </c>
      <c r="C2003" t="s">
        <v>77</v>
      </c>
      <c r="D2003" t="s">
        <v>77</v>
      </c>
      <c r="E2003" t="s">
        <v>77</v>
      </c>
    </row>
    <row r="2004" spans="1:5" x14ac:dyDescent="0.2">
      <c r="A2004">
        <v>2038</v>
      </c>
      <c r="B2004" t="s">
        <v>1295</v>
      </c>
      <c r="C2004" t="s">
        <v>78</v>
      </c>
      <c r="D2004" t="s">
        <v>79</v>
      </c>
      <c r="E2004" t="s">
        <v>77</v>
      </c>
    </row>
    <row r="2005" spans="1:5" x14ac:dyDescent="0.2">
      <c r="A2005">
        <v>2039</v>
      </c>
      <c r="B2005" t="s">
        <v>1296</v>
      </c>
      <c r="C2005" t="s">
        <v>77</v>
      </c>
      <c r="D2005" t="s">
        <v>77</v>
      </c>
      <c r="E2005" t="s">
        <v>77</v>
      </c>
    </row>
    <row r="2006" spans="1:5" x14ac:dyDescent="0.2">
      <c r="A2006">
        <v>2040</v>
      </c>
      <c r="B2006" t="s">
        <v>1297</v>
      </c>
      <c r="C2006" t="s">
        <v>77</v>
      </c>
      <c r="D2006" t="s">
        <v>77</v>
      </c>
      <c r="E2006" t="s">
        <v>77</v>
      </c>
    </row>
    <row r="2007" spans="1:5" x14ac:dyDescent="0.2">
      <c r="A2007">
        <v>2041</v>
      </c>
      <c r="B2007" t="s">
        <v>1298</v>
      </c>
      <c r="C2007" t="s">
        <v>77</v>
      </c>
      <c r="D2007" t="s">
        <v>77</v>
      </c>
      <c r="E2007" t="s">
        <v>77</v>
      </c>
    </row>
    <row r="2008" spans="1:5" x14ac:dyDescent="0.2">
      <c r="A2008">
        <v>2042</v>
      </c>
      <c r="B2008" t="s">
        <v>1299</v>
      </c>
      <c r="C2008" t="s">
        <v>78</v>
      </c>
      <c r="D2008" t="s">
        <v>79</v>
      </c>
      <c r="E2008" t="s">
        <v>77</v>
      </c>
    </row>
    <row r="2009" spans="1:5" x14ac:dyDescent="0.2">
      <c r="A2009">
        <v>2043</v>
      </c>
      <c r="B2009" t="s">
        <v>1300</v>
      </c>
      <c r="C2009" t="s">
        <v>78</v>
      </c>
      <c r="D2009" t="s">
        <v>79</v>
      </c>
      <c r="E2009" t="s">
        <v>77</v>
      </c>
    </row>
    <row r="2010" spans="1:5" x14ac:dyDescent="0.2">
      <c r="A2010">
        <v>2044</v>
      </c>
      <c r="B2010" t="s">
        <v>1301</v>
      </c>
      <c r="C2010" t="s">
        <v>78</v>
      </c>
      <c r="D2010" t="s">
        <v>79</v>
      </c>
      <c r="E2010" t="s">
        <v>77</v>
      </c>
    </row>
    <row r="2011" spans="1:5" x14ac:dyDescent="0.2">
      <c r="A2011">
        <v>2045</v>
      </c>
      <c r="B2011" t="s">
        <v>1302</v>
      </c>
      <c r="C2011" t="s">
        <v>77</v>
      </c>
      <c r="D2011" t="s">
        <v>77</v>
      </c>
      <c r="E2011" t="s">
        <v>77</v>
      </c>
    </row>
    <row r="2012" spans="1:5" x14ac:dyDescent="0.2">
      <c r="A2012">
        <v>2046</v>
      </c>
      <c r="B2012" t="s">
        <v>1303</v>
      </c>
      <c r="C2012" t="s">
        <v>77</v>
      </c>
      <c r="D2012" t="s">
        <v>77</v>
      </c>
      <c r="E2012" t="s">
        <v>77</v>
      </c>
    </row>
    <row r="2013" spans="1:5" x14ac:dyDescent="0.2">
      <c r="A2013">
        <v>2047</v>
      </c>
      <c r="B2013" t="s">
        <v>2374</v>
      </c>
      <c r="C2013" t="s">
        <v>78</v>
      </c>
      <c r="D2013" t="s">
        <v>79</v>
      </c>
      <c r="E2013" t="s">
        <v>77</v>
      </c>
    </row>
    <row r="2014" spans="1:5" x14ac:dyDescent="0.2">
      <c r="A2014">
        <v>2048</v>
      </c>
      <c r="B2014" t="s">
        <v>1304</v>
      </c>
      <c r="C2014" t="s">
        <v>77</v>
      </c>
      <c r="D2014" t="s">
        <v>77</v>
      </c>
      <c r="E2014" t="s">
        <v>77</v>
      </c>
    </row>
    <row r="2015" spans="1:5" x14ac:dyDescent="0.2">
      <c r="A2015">
        <v>2049</v>
      </c>
      <c r="B2015" t="s">
        <v>1305</v>
      </c>
      <c r="C2015" t="s">
        <v>77</v>
      </c>
      <c r="D2015" t="s">
        <v>77</v>
      </c>
      <c r="E2015" t="s">
        <v>77</v>
      </c>
    </row>
    <row r="2016" spans="1:5" x14ac:dyDescent="0.2">
      <c r="A2016">
        <v>2050</v>
      </c>
      <c r="B2016" t="s">
        <v>1306</v>
      </c>
      <c r="C2016" t="s">
        <v>77</v>
      </c>
      <c r="D2016" t="s">
        <v>77</v>
      </c>
      <c r="E2016" t="s">
        <v>77</v>
      </c>
    </row>
    <row r="2017" spans="1:5" x14ac:dyDescent="0.2">
      <c r="A2017">
        <v>2051</v>
      </c>
      <c r="B2017" t="s">
        <v>2726</v>
      </c>
      <c r="C2017" t="s">
        <v>77</v>
      </c>
      <c r="D2017" t="s">
        <v>77</v>
      </c>
      <c r="E2017" t="s">
        <v>77</v>
      </c>
    </row>
    <row r="2018" spans="1:5" x14ac:dyDescent="0.2">
      <c r="A2018">
        <v>2052</v>
      </c>
      <c r="B2018" t="s">
        <v>1307</v>
      </c>
      <c r="C2018" t="s">
        <v>78</v>
      </c>
      <c r="D2018" t="s">
        <v>79</v>
      </c>
      <c r="E2018" t="s">
        <v>77</v>
      </c>
    </row>
    <row r="2019" spans="1:5" x14ac:dyDescent="0.2">
      <c r="A2019">
        <v>2053</v>
      </c>
      <c r="B2019" t="s">
        <v>1308</v>
      </c>
      <c r="C2019" t="s">
        <v>77</v>
      </c>
      <c r="D2019" t="s">
        <v>77</v>
      </c>
      <c r="E2019" t="s">
        <v>77</v>
      </c>
    </row>
    <row r="2020" spans="1:5" x14ac:dyDescent="0.2">
      <c r="A2020">
        <v>2054</v>
      </c>
      <c r="B2020" t="s">
        <v>1309</v>
      </c>
      <c r="C2020" t="s">
        <v>77</v>
      </c>
      <c r="D2020" t="s">
        <v>77</v>
      </c>
      <c r="E2020" t="s">
        <v>77</v>
      </c>
    </row>
    <row r="2021" spans="1:5" x14ac:dyDescent="0.2">
      <c r="A2021">
        <v>2055</v>
      </c>
      <c r="B2021" t="s">
        <v>1310</v>
      </c>
      <c r="C2021" t="s">
        <v>78</v>
      </c>
      <c r="D2021" t="s">
        <v>79</v>
      </c>
      <c r="E2021" t="s">
        <v>77</v>
      </c>
    </row>
    <row r="2022" spans="1:5" x14ac:dyDescent="0.2">
      <c r="A2022">
        <v>2056</v>
      </c>
      <c r="B2022" t="s">
        <v>1311</v>
      </c>
      <c r="C2022" t="s">
        <v>77</v>
      </c>
      <c r="D2022" t="s">
        <v>77</v>
      </c>
      <c r="E2022" t="s">
        <v>77</v>
      </c>
    </row>
    <row r="2023" spans="1:5" x14ac:dyDescent="0.2">
      <c r="A2023">
        <v>2057</v>
      </c>
      <c r="B2023" t="s">
        <v>1312</v>
      </c>
      <c r="C2023" t="s">
        <v>78</v>
      </c>
      <c r="D2023" t="s">
        <v>79</v>
      </c>
      <c r="E2023" t="s">
        <v>77</v>
      </c>
    </row>
    <row r="2024" spans="1:5" x14ac:dyDescent="0.2">
      <c r="A2024">
        <v>2058</v>
      </c>
      <c r="B2024" t="s">
        <v>1313</v>
      </c>
      <c r="C2024" t="s">
        <v>77</v>
      </c>
      <c r="D2024" t="s">
        <v>77</v>
      </c>
      <c r="E2024" t="s">
        <v>77</v>
      </c>
    </row>
    <row r="2025" spans="1:5" x14ac:dyDescent="0.2">
      <c r="A2025">
        <v>2059</v>
      </c>
      <c r="B2025" t="s">
        <v>1314</v>
      </c>
      <c r="C2025" t="s">
        <v>78</v>
      </c>
      <c r="D2025" t="s">
        <v>79</v>
      </c>
      <c r="E2025" t="s">
        <v>77</v>
      </c>
    </row>
    <row r="2026" spans="1:5" x14ac:dyDescent="0.2">
      <c r="A2026">
        <v>2060</v>
      </c>
      <c r="B2026" t="s">
        <v>2727</v>
      </c>
      <c r="C2026" t="s">
        <v>77</v>
      </c>
      <c r="D2026" t="s">
        <v>77</v>
      </c>
      <c r="E2026" t="s">
        <v>77</v>
      </c>
    </row>
    <row r="2027" spans="1:5" x14ac:dyDescent="0.2">
      <c r="A2027">
        <v>2061</v>
      </c>
      <c r="B2027" t="s">
        <v>1315</v>
      </c>
      <c r="C2027" t="s">
        <v>77</v>
      </c>
      <c r="D2027" t="s">
        <v>77</v>
      </c>
      <c r="E2027" t="s">
        <v>77</v>
      </c>
    </row>
    <row r="2028" spans="1:5" x14ac:dyDescent="0.2">
      <c r="A2028">
        <v>2062</v>
      </c>
      <c r="B2028" t="s">
        <v>1316</v>
      </c>
      <c r="C2028" t="s">
        <v>77</v>
      </c>
      <c r="D2028" t="s">
        <v>77</v>
      </c>
      <c r="E2028" t="s">
        <v>77</v>
      </c>
    </row>
    <row r="2029" spans="1:5" x14ac:dyDescent="0.2">
      <c r="A2029">
        <v>2063</v>
      </c>
      <c r="B2029" t="s">
        <v>1317</v>
      </c>
      <c r="C2029" t="s">
        <v>77</v>
      </c>
      <c r="D2029" t="s">
        <v>77</v>
      </c>
      <c r="E2029" t="s">
        <v>77</v>
      </c>
    </row>
    <row r="2030" spans="1:5" x14ac:dyDescent="0.2">
      <c r="A2030">
        <v>2064</v>
      </c>
      <c r="B2030" t="s">
        <v>2373</v>
      </c>
      <c r="C2030" t="s">
        <v>78</v>
      </c>
      <c r="D2030" t="s">
        <v>79</v>
      </c>
      <c r="E2030" t="s">
        <v>77</v>
      </c>
    </row>
    <row r="2031" spans="1:5" x14ac:dyDescent="0.2">
      <c r="A2031">
        <v>2065</v>
      </c>
      <c r="B2031" t="s">
        <v>1318</v>
      </c>
      <c r="C2031" t="s">
        <v>77</v>
      </c>
      <c r="D2031" t="s">
        <v>77</v>
      </c>
      <c r="E2031" t="s">
        <v>77</v>
      </c>
    </row>
    <row r="2032" spans="1:5" x14ac:dyDescent="0.2">
      <c r="A2032">
        <v>2066</v>
      </c>
      <c r="B2032" t="s">
        <v>1319</v>
      </c>
      <c r="C2032" t="s">
        <v>78</v>
      </c>
      <c r="D2032" t="s">
        <v>79</v>
      </c>
      <c r="E2032" t="s">
        <v>77</v>
      </c>
    </row>
    <row r="2033" spans="1:5" x14ac:dyDescent="0.2">
      <c r="A2033">
        <v>2067</v>
      </c>
      <c r="B2033" t="s">
        <v>2732</v>
      </c>
      <c r="C2033" t="s">
        <v>77</v>
      </c>
      <c r="D2033" t="s">
        <v>77</v>
      </c>
      <c r="E2033" t="s">
        <v>77</v>
      </c>
    </row>
    <row r="2034" spans="1:5" x14ac:dyDescent="0.2">
      <c r="A2034">
        <v>2068</v>
      </c>
      <c r="B2034" t="s">
        <v>1320</v>
      </c>
      <c r="C2034" t="s">
        <v>77</v>
      </c>
      <c r="D2034" t="s">
        <v>77</v>
      </c>
      <c r="E2034" t="s">
        <v>77</v>
      </c>
    </row>
    <row r="2035" spans="1:5" x14ac:dyDescent="0.2">
      <c r="A2035">
        <v>2069</v>
      </c>
      <c r="B2035" t="s">
        <v>2371</v>
      </c>
      <c r="C2035" t="s">
        <v>78</v>
      </c>
      <c r="D2035" t="s">
        <v>79</v>
      </c>
      <c r="E2035" t="s">
        <v>77</v>
      </c>
    </row>
    <row r="2036" spans="1:5" x14ac:dyDescent="0.2">
      <c r="A2036">
        <v>2070</v>
      </c>
      <c r="B2036" t="s">
        <v>2728</v>
      </c>
      <c r="C2036" t="s">
        <v>77</v>
      </c>
      <c r="D2036" t="s">
        <v>77</v>
      </c>
      <c r="E2036" t="s">
        <v>77</v>
      </c>
    </row>
    <row r="2037" spans="1:5" x14ac:dyDescent="0.2">
      <c r="A2037">
        <v>2071</v>
      </c>
      <c r="B2037" t="s">
        <v>1321</v>
      </c>
      <c r="C2037" t="s">
        <v>77</v>
      </c>
      <c r="D2037" t="s">
        <v>77</v>
      </c>
      <c r="E2037" t="s">
        <v>77</v>
      </c>
    </row>
    <row r="2038" spans="1:5" x14ac:dyDescent="0.2">
      <c r="A2038">
        <v>2072</v>
      </c>
      <c r="B2038" t="s">
        <v>1322</v>
      </c>
      <c r="C2038" t="s">
        <v>77</v>
      </c>
      <c r="D2038" t="s">
        <v>77</v>
      </c>
      <c r="E2038" t="s">
        <v>77</v>
      </c>
    </row>
    <row r="2039" spans="1:5" x14ac:dyDescent="0.2">
      <c r="A2039">
        <v>2073</v>
      </c>
      <c r="B2039" t="s">
        <v>1323</v>
      </c>
      <c r="C2039" t="s">
        <v>78</v>
      </c>
      <c r="D2039" t="s">
        <v>79</v>
      </c>
      <c r="E2039" t="s">
        <v>77</v>
      </c>
    </row>
    <row r="2040" spans="1:5" x14ac:dyDescent="0.2">
      <c r="A2040">
        <v>2074</v>
      </c>
      <c r="B2040" t="s">
        <v>1324</v>
      </c>
      <c r="C2040" t="s">
        <v>77</v>
      </c>
      <c r="D2040" t="s">
        <v>77</v>
      </c>
      <c r="E2040" t="s">
        <v>77</v>
      </c>
    </row>
    <row r="2041" spans="1:5" x14ac:dyDescent="0.2">
      <c r="A2041">
        <v>2075</v>
      </c>
      <c r="B2041" t="s">
        <v>1325</v>
      </c>
      <c r="C2041" t="s">
        <v>77</v>
      </c>
      <c r="D2041" t="s">
        <v>77</v>
      </c>
      <c r="E2041" t="s">
        <v>77</v>
      </c>
    </row>
    <row r="2042" spans="1:5" x14ac:dyDescent="0.2">
      <c r="A2042">
        <v>2076</v>
      </c>
      <c r="B2042" t="s">
        <v>1326</v>
      </c>
      <c r="C2042" t="s">
        <v>78</v>
      </c>
      <c r="D2042" t="s">
        <v>79</v>
      </c>
      <c r="E2042" t="s">
        <v>77</v>
      </c>
    </row>
    <row r="2043" spans="1:5" x14ac:dyDescent="0.2">
      <c r="A2043">
        <v>2077</v>
      </c>
      <c r="B2043" t="s">
        <v>1327</v>
      </c>
      <c r="C2043" t="s">
        <v>78</v>
      </c>
      <c r="D2043" t="s">
        <v>79</v>
      </c>
      <c r="E2043" t="s">
        <v>77</v>
      </c>
    </row>
    <row r="2044" spans="1:5" x14ac:dyDescent="0.2">
      <c r="A2044">
        <v>2078</v>
      </c>
      <c r="B2044" t="s">
        <v>1328</v>
      </c>
      <c r="C2044" t="s">
        <v>77</v>
      </c>
      <c r="D2044" t="s">
        <v>77</v>
      </c>
      <c r="E2044" t="s">
        <v>77</v>
      </c>
    </row>
    <row r="2045" spans="1:5" x14ac:dyDescent="0.2">
      <c r="A2045">
        <v>2079</v>
      </c>
      <c r="B2045" t="s">
        <v>1329</v>
      </c>
      <c r="C2045" t="s">
        <v>77</v>
      </c>
      <c r="D2045" t="s">
        <v>77</v>
      </c>
      <c r="E2045" t="s">
        <v>77</v>
      </c>
    </row>
    <row r="2046" spans="1:5" x14ac:dyDescent="0.2">
      <c r="A2046">
        <v>2080</v>
      </c>
      <c r="B2046" t="s">
        <v>1330</v>
      </c>
      <c r="C2046" t="s">
        <v>77</v>
      </c>
      <c r="D2046" t="s">
        <v>77</v>
      </c>
      <c r="E2046" t="s">
        <v>77</v>
      </c>
    </row>
    <row r="2047" spans="1:5" x14ac:dyDescent="0.2">
      <c r="A2047">
        <v>2081</v>
      </c>
      <c r="B2047" t="s">
        <v>1331</v>
      </c>
      <c r="C2047" t="s">
        <v>78</v>
      </c>
      <c r="D2047" t="s">
        <v>79</v>
      </c>
      <c r="E2047" t="s">
        <v>77</v>
      </c>
    </row>
    <row r="2048" spans="1:5" x14ac:dyDescent="0.2">
      <c r="A2048">
        <v>2082</v>
      </c>
      <c r="B2048" t="s">
        <v>2729</v>
      </c>
      <c r="C2048" t="s">
        <v>77</v>
      </c>
      <c r="D2048" t="s">
        <v>77</v>
      </c>
      <c r="E2048" t="s">
        <v>77</v>
      </c>
    </row>
    <row r="2049" spans="1:5" x14ac:dyDescent="0.2">
      <c r="A2049">
        <v>2083</v>
      </c>
      <c r="B2049" t="s">
        <v>2730</v>
      </c>
      <c r="C2049" t="s">
        <v>77</v>
      </c>
      <c r="D2049" t="s">
        <v>77</v>
      </c>
      <c r="E2049" t="s">
        <v>77</v>
      </c>
    </row>
    <row r="2050" spans="1:5" x14ac:dyDescent="0.2">
      <c r="A2050">
        <v>2084</v>
      </c>
      <c r="B2050" t="s">
        <v>1332</v>
      </c>
      <c r="C2050" t="s">
        <v>78</v>
      </c>
      <c r="D2050" t="s">
        <v>79</v>
      </c>
      <c r="E2050" t="s">
        <v>77</v>
      </c>
    </row>
    <row r="2051" spans="1:5" x14ac:dyDescent="0.2">
      <c r="A2051">
        <v>2085</v>
      </c>
      <c r="B2051" t="s">
        <v>2372</v>
      </c>
      <c r="C2051" t="s">
        <v>78</v>
      </c>
      <c r="D2051" t="s">
        <v>79</v>
      </c>
      <c r="E2051" t="s">
        <v>77</v>
      </c>
    </row>
    <row r="2052" spans="1:5" x14ac:dyDescent="0.2">
      <c r="A2052">
        <v>2086</v>
      </c>
      <c r="B2052" t="s">
        <v>1333</v>
      </c>
      <c r="C2052" t="s">
        <v>77</v>
      </c>
      <c r="D2052" t="s">
        <v>77</v>
      </c>
      <c r="E2052" t="s">
        <v>77</v>
      </c>
    </row>
    <row r="2053" spans="1:5" x14ac:dyDescent="0.2">
      <c r="A2053">
        <v>2087</v>
      </c>
      <c r="B2053" t="s">
        <v>1334</v>
      </c>
      <c r="C2053" t="s">
        <v>77</v>
      </c>
      <c r="D2053" t="s">
        <v>77</v>
      </c>
      <c r="E2053" t="s">
        <v>77</v>
      </c>
    </row>
    <row r="2054" spans="1:5" x14ac:dyDescent="0.2">
      <c r="A2054">
        <v>2088</v>
      </c>
      <c r="B2054" t="s">
        <v>2731</v>
      </c>
      <c r="C2054" t="s">
        <v>77</v>
      </c>
      <c r="D2054" t="s">
        <v>77</v>
      </c>
      <c r="E2054" t="s">
        <v>77</v>
      </c>
    </row>
    <row r="2055" spans="1:5" x14ac:dyDescent="0.2">
      <c r="A2055">
        <v>2089</v>
      </c>
      <c r="B2055" t="s">
        <v>1335</v>
      </c>
      <c r="C2055" t="s">
        <v>78</v>
      </c>
      <c r="D2055" t="s">
        <v>79</v>
      </c>
      <c r="E2055" t="s">
        <v>77</v>
      </c>
    </row>
    <row r="2056" spans="1:5" x14ac:dyDescent="0.2">
      <c r="A2056">
        <v>2090</v>
      </c>
      <c r="B2056" t="s">
        <v>1336</v>
      </c>
      <c r="C2056" t="s">
        <v>77</v>
      </c>
      <c r="D2056" t="s">
        <v>77</v>
      </c>
      <c r="E2056" t="s">
        <v>77</v>
      </c>
    </row>
    <row r="2057" spans="1:5" x14ac:dyDescent="0.2">
      <c r="A2057">
        <v>2091</v>
      </c>
      <c r="B2057" t="s">
        <v>1337</v>
      </c>
      <c r="C2057" t="s">
        <v>78</v>
      </c>
      <c r="D2057" t="s">
        <v>79</v>
      </c>
      <c r="E2057" t="s">
        <v>77</v>
      </c>
    </row>
    <row r="2058" spans="1:5" x14ac:dyDescent="0.2">
      <c r="A2058">
        <v>2092</v>
      </c>
      <c r="B2058" t="s">
        <v>1338</v>
      </c>
      <c r="C2058" t="s">
        <v>77</v>
      </c>
      <c r="D2058" t="s">
        <v>77</v>
      </c>
      <c r="E2058" t="s">
        <v>77</v>
      </c>
    </row>
    <row r="2059" spans="1:5" x14ac:dyDescent="0.2">
      <c r="A2059">
        <v>2093</v>
      </c>
      <c r="B2059" t="s">
        <v>1339</v>
      </c>
      <c r="C2059" t="s">
        <v>77</v>
      </c>
      <c r="D2059" t="s">
        <v>77</v>
      </c>
      <c r="E2059" t="s">
        <v>77</v>
      </c>
    </row>
    <row r="2060" spans="1:5" x14ac:dyDescent="0.2">
      <c r="A2060">
        <v>2094</v>
      </c>
      <c r="B2060" t="s">
        <v>1340</v>
      </c>
      <c r="C2060" t="s">
        <v>78</v>
      </c>
      <c r="D2060" t="s">
        <v>79</v>
      </c>
      <c r="E2060" t="s">
        <v>77</v>
      </c>
    </row>
    <row r="2061" spans="1:5" x14ac:dyDescent="0.2">
      <c r="A2061">
        <v>2095</v>
      </c>
      <c r="B2061" t="s">
        <v>2733</v>
      </c>
      <c r="C2061" t="s">
        <v>77</v>
      </c>
      <c r="D2061" t="s">
        <v>77</v>
      </c>
      <c r="E2061" t="s">
        <v>77</v>
      </c>
    </row>
    <row r="2062" spans="1:5" x14ac:dyDescent="0.2">
      <c r="A2062">
        <v>2096</v>
      </c>
      <c r="B2062" t="s">
        <v>1341</v>
      </c>
      <c r="C2062" t="s">
        <v>78</v>
      </c>
      <c r="D2062" t="s">
        <v>79</v>
      </c>
      <c r="E2062" t="s">
        <v>77</v>
      </c>
    </row>
    <row r="2063" spans="1:5" x14ac:dyDescent="0.2">
      <c r="A2063">
        <v>2097</v>
      </c>
      <c r="B2063" t="s">
        <v>2370</v>
      </c>
      <c r="C2063" t="s">
        <v>78</v>
      </c>
      <c r="D2063" t="s">
        <v>79</v>
      </c>
      <c r="E2063" t="s">
        <v>77</v>
      </c>
    </row>
    <row r="2064" spans="1:5" x14ac:dyDescent="0.2">
      <c r="A2064">
        <v>2098</v>
      </c>
      <c r="B2064" t="s">
        <v>1342</v>
      </c>
      <c r="C2064" t="s">
        <v>77</v>
      </c>
      <c r="D2064" t="s">
        <v>77</v>
      </c>
      <c r="E2064" t="s">
        <v>77</v>
      </c>
    </row>
    <row r="2065" spans="1:5" x14ac:dyDescent="0.2">
      <c r="A2065">
        <v>2099</v>
      </c>
      <c r="B2065" t="s">
        <v>1343</v>
      </c>
      <c r="C2065" t="s">
        <v>77</v>
      </c>
      <c r="D2065" t="s">
        <v>77</v>
      </c>
      <c r="E2065" t="s">
        <v>77</v>
      </c>
    </row>
    <row r="2066" spans="1:5" x14ac:dyDescent="0.2">
      <c r="A2066">
        <v>2100</v>
      </c>
      <c r="B2066" t="s">
        <v>1344</v>
      </c>
      <c r="C2066" t="s">
        <v>77</v>
      </c>
      <c r="D2066" t="s">
        <v>77</v>
      </c>
      <c r="E2066" t="s">
        <v>77</v>
      </c>
    </row>
    <row r="2067" spans="1:5" x14ac:dyDescent="0.2">
      <c r="A2067">
        <v>2101</v>
      </c>
      <c r="B2067" t="s">
        <v>1345</v>
      </c>
      <c r="C2067" t="s">
        <v>77</v>
      </c>
      <c r="D2067" t="s">
        <v>77</v>
      </c>
      <c r="E2067" t="s">
        <v>77</v>
      </c>
    </row>
    <row r="2068" spans="1:5" x14ac:dyDescent="0.2">
      <c r="A2068">
        <v>2102</v>
      </c>
      <c r="B2068" t="s">
        <v>1346</v>
      </c>
      <c r="C2068" t="s">
        <v>77</v>
      </c>
      <c r="D2068" t="s">
        <v>77</v>
      </c>
      <c r="E2068" t="s">
        <v>77</v>
      </c>
    </row>
    <row r="2069" spans="1:5" x14ac:dyDescent="0.2">
      <c r="A2069">
        <v>2103</v>
      </c>
      <c r="B2069" t="s">
        <v>1347</v>
      </c>
      <c r="C2069" t="s">
        <v>77</v>
      </c>
      <c r="D2069" t="s">
        <v>77</v>
      </c>
      <c r="E2069" t="s">
        <v>77</v>
      </c>
    </row>
    <row r="2070" spans="1:5" x14ac:dyDescent="0.2">
      <c r="A2070">
        <v>2104</v>
      </c>
      <c r="B2070" t="s">
        <v>1348</v>
      </c>
      <c r="C2070" t="s">
        <v>77</v>
      </c>
      <c r="D2070" t="s">
        <v>77</v>
      </c>
      <c r="E2070" t="s">
        <v>77</v>
      </c>
    </row>
    <row r="2071" spans="1:5" x14ac:dyDescent="0.2">
      <c r="A2071">
        <v>2105</v>
      </c>
      <c r="B2071" t="s">
        <v>1349</v>
      </c>
      <c r="C2071" t="s">
        <v>77</v>
      </c>
      <c r="D2071" t="s">
        <v>77</v>
      </c>
      <c r="E2071" t="s">
        <v>77</v>
      </c>
    </row>
    <row r="2072" spans="1:5" x14ac:dyDescent="0.2">
      <c r="A2072">
        <v>2106</v>
      </c>
      <c r="B2072" t="s">
        <v>1350</v>
      </c>
      <c r="C2072" t="s">
        <v>77</v>
      </c>
      <c r="D2072" t="s">
        <v>77</v>
      </c>
      <c r="E2072" t="s">
        <v>77</v>
      </c>
    </row>
    <row r="2073" spans="1:5" x14ac:dyDescent="0.2">
      <c r="A2073">
        <v>2107</v>
      </c>
      <c r="B2073" t="s">
        <v>1351</v>
      </c>
      <c r="C2073" t="s">
        <v>77</v>
      </c>
      <c r="D2073" t="s">
        <v>77</v>
      </c>
      <c r="E2073" t="s">
        <v>77</v>
      </c>
    </row>
    <row r="2074" spans="1:5" x14ac:dyDescent="0.2">
      <c r="A2074">
        <v>2108</v>
      </c>
      <c r="B2074" t="s">
        <v>1352</v>
      </c>
      <c r="C2074" t="s">
        <v>77</v>
      </c>
      <c r="D2074" t="s">
        <v>77</v>
      </c>
      <c r="E2074" t="s">
        <v>77</v>
      </c>
    </row>
    <row r="2075" spans="1:5" x14ac:dyDescent="0.2">
      <c r="A2075">
        <v>2109</v>
      </c>
      <c r="B2075" t="s">
        <v>1353</v>
      </c>
      <c r="C2075" t="s">
        <v>78</v>
      </c>
      <c r="D2075" t="s">
        <v>79</v>
      </c>
      <c r="E2075" t="s">
        <v>77</v>
      </c>
    </row>
    <row r="2076" spans="1:5" x14ac:dyDescent="0.2">
      <c r="A2076">
        <v>2110</v>
      </c>
      <c r="B2076" t="s">
        <v>1354</v>
      </c>
      <c r="C2076" t="s">
        <v>77</v>
      </c>
      <c r="D2076" t="s">
        <v>77</v>
      </c>
      <c r="E2076" t="s">
        <v>77</v>
      </c>
    </row>
    <row r="2077" spans="1:5" x14ac:dyDescent="0.2">
      <c r="A2077">
        <v>2111</v>
      </c>
      <c r="B2077" t="s">
        <v>2368</v>
      </c>
      <c r="C2077" t="s">
        <v>78</v>
      </c>
      <c r="D2077" t="s">
        <v>79</v>
      </c>
      <c r="E2077" t="s">
        <v>1355</v>
      </c>
    </row>
    <row r="2078" spans="1:5" x14ac:dyDescent="0.2">
      <c r="A2078">
        <v>2112</v>
      </c>
      <c r="B2078" t="s">
        <v>2299</v>
      </c>
      <c r="C2078" t="s">
        <v>77</v>
      </c>
      <c r="D2078" t="s">
        <v>77</v>
      </c>
      <c r="E2078" t="s">
        <v>77</v>
      </c>
    </row>
    <row r="2079" spans="1:5" x14ac:dyDescent="0.2">
      <c r="A2079">
        <v>2113</v>
      </c>
      <c r="B2079" t="s">
        <v>2734</v>
      </c>
      <c r="C2079" t="s">
        <v>77</v>
      </c>
      <c r="D2079" t="s">
        <v>77</v>
      </c>
      <c r="E2079" t="s">
        <v>77</v>
      </c>
    </row>
    <row r="2080" spans="1:5" x14ac:dyDescent="0.2">
      <c r="A2080">
        <v>2114</v>
      </c>
      <c r="B2080" t="s">
        <v>1356</v>
      </c>
      <c r="C2080" t="s">
        <v>77</v>
      </c>
      <c r="D2080" t="s">
        <v>77</v>
      </c>
      <c r="E2080" t="s">
        <v>77</v>
      </c>
    </row>
    <row r="2081" spans="1:5" x14ac:dyDescent="0.2">
      <c r="A2081">
        <v>2115</v>
      </c>
      <c r="B2081" t="s">
        <v>1105</v>
      </c>
      <c r="C2081" t="s">
        <v>77</v>
      </c>
      <c r="D2081" t="s">
        <v>77</v>
      </c>
      <c r="E2081" t="s">
        <v>77</v>
      </c>
    </row>
    <row r="2082" spans="1:5" x14ac:dyDescent="0.2">
      <c r="A2082">
        <v>2116</v>
      </c>
      <c r="B2082" t="s">
        <v>2735</v>
      </c>
      <c r="C2082" t="s">
        <v>77</v>
      </c>
      <c r="D2082" t="s">
        <v>77</v>
      </c>
      <c r="E2082" t="s">
        <v>77</v>
      </c>
    </row>
    <row r="2083" spans="1:5" x14ac:dyDescent="0.2">
      <c r="A2083">
        <v>2117</v>
      </c>
      <c r="B2083" t="s">
        <v>1357</v>
      </c>
      <c r="C2083" t="s">
        <v>77</v>
      </c>
      <c r="D2083" t="s">
        <v>77</v>
      </c>
      <c r="E2083" t="s">
        <v>77</v>
      </c>
    </row>
    <row r="2084" spans="1:5" x14ac:dyDescent="0.2">
      <c r="A2084">
        <v>2118</v>
      </c>
      <c r="B2084" t="s">
        <v>2736</v>
      </c>
      <c r="C2084" t="s">
        <v>77</v>
      </c>
      <c r="D2084" t="s">
        <v>77</v>
      </c>
      <c r="E2084" t="s">
        <v>77</v>
      </c>
    </row>
    <row r="2085" spans="1:5" x14ac:dyDescent="0.2">
      <c r="A2085">
        <v>2119</v>
      </c>
      <c r="B2085" t="s">
        <v>1358</v>
      </c>
      <c r="C2085" t="s">
        <v>77</v>
      </c>
      <c r="D2085" t="s">
        <v>77</v>
      </c>
      <c r="E2085" t="s">
        <v>77</v>
      </c>
    </row>
    <row r="2086" spans="1:5" x14ac:dyDescent="0.2">
      <c r="A2086">
        <v>2120</v>
      </c>
      <c r="B2086" t="s">
        <v>1359</v>
      </c>
      <c r="C2086" t="s">
        <v>77</v>
      </c>
      <c r="D2086" t="s">
        <v>77</v>
      </c>
      <c r="E2086" t="s">
        <v>77</v>
      </c>
    </row>
    <row r="2087" spans="1:5" x14ac:dyDescent="0.2">
      <c r="A2087">
        <v>2121</v>
      </c>
      <c r="B2087" t="s">
        <v>1360</v>
      </c>
      <c r="C2087" t="s">
        <v>77</v>
      </c>
      <c r="D2087" t="s">
        <v>77</v>
      </c>
      <c r="E2087" t="s">
        <v>77</v>
      </c>
    </row>
    <row r="2088" spans="1:5" x14ac:dyDescent="0.2">
      <c r="A2088">
        <v>2122</v>
      </c>
      <c r="B2088" t="s">
        <v>1361</v>
      </c>
      <c r="C2088" t="s">
        <v>77</v>
      </c>
      <c r="D2088" t="s">
        <v>77</v>
      </c>
      <c r="E2088" t="s">
        <v>77</v>
      </c>
    </row>
    <row r="2089" spans="1:5" x14ac:dyDescent="0.2">
      <c r="A2089">
        <v>2123</v>
      </c>
      <c r="B2089" t="s">
        <v>1362</v>
      </c>
      <c r="C2089" t="s">
        <v>77</v>
      </c>
      <c r="D2089" t="s">
        <v>77</v>
      </c>
      <c r="E2089" t="s">
        <v>77</v>
      </c>
    </row>
    <row r="2090" spans="1:5" x14ac:dyDescent="0.2">
      <c r="A2090">
        <v>2124</v>
      </c>
      <c r="B2090" t="s">
        <v>1363</v>
      </c>
      <c r="C2090" t="s">
        <v>77</v>
      </c>
      <c r="D2090" t="s">
        <v>77</v>
      </c>
      <c r="E2090" t="s">
        <v>77</v>
      </c>
    </row>
    <row r="2091" spans="1:5" x14ac:dyDescent="0.2">
      <c r="A2091">
        <v>2125</v>
      </c>
      <c r="B2091" t="s">
        <v>1364</v>
      </c>
      <c r="C2091" t="s">
        <v>77</v>
      </c>
      <c r="D2091" t="s">
        <v>77</v>
      </c>
      <c r="E2091" t="s">
        <v>77</v>
      </c>
    </row>
    <row r="2092" spans="1:5" x14ac:dyDescent="0.2">
      <c r="A2092">
        <v>2126</v>
      </c>
      <c r="B2092" t="s">
        <v>1365</v>
      </c>
      <c r="C2092" t="s">
        <v>77</v>
      </c>
      <c r="D2092" t="s">
        <v>77</v>
      </c>
      <c r="E2092" t="s">
        <v>77</v>
      </c>
    </row>
    <row r="2093" spans="1:5" x14ac:dyDescent="0.2">
      <c r="A2093">
        <v>2127</v>
      </c>
      <c r="B2093" t="s">
        <v>1366</v>
      </c>
      <c r="C2093" t="s">
        <v>77</v>
      </c>
      <c r="D2093" t="s">
        <v>77</v>
      </c>
      <c r="E2093" t="s">
        <v>77</v>
      </c>
    </row>
    <row r="2094" spans="1:5" x14ac:dyDescent="0.2">
      <c r="A2094">
        <v>2128</v>
      </c>
      <c r="B2094" t="s">
        <v>1367</v>
      </c>
      <c r="C2094" t="s">
        <v>77</v>
      </c>
      <c r="D2094" t="s">
        <v>77</v>
      </c>
      <c r="E2094" t="s">
        <v>77</v>
      </c>
    </row>
    <row r="2095" spans="1:5" x14ac:dyDescent="0.2">
      <c r="A2095">
        <v>2129</v>
      </c>
      <c r="B2095" t="s">
        <v>1368</v>
      </c>
      <c r="C2095" t="s">
        <v>77</v>
      </c>
      <c r="D2095" t="s">
        <v>77</v>
      </c>
      <c r="E2095" t="s">
        <v>77</v>
      </c>
    </row>
    <row r="2096" spans="1:5" x14ac:dyDescent="0.2">
      <c r="A2096">
        <v>2130</v>
      </c>
      <c r="B2096" t="s">
        <v>1369</v>
      </c>
      <c r="C2096" t="s">
        <v>77</v>
      </c>
      <c r="D2096" t="s">
        <v>77</v>
      </c>
      <c r="E2096" t="s">
        <v>77</v>
      </c>
    </row>
    <row r="2097" spans="1:5" x14ac:dyDescent="0.2">
      <c r="A2097">
        <v>2131</v>
      </c>
      <c r="B2097" t="s">
        <v>1370</v>
      </c>
      <c r="C2097" t="s">
        <v>77</v>
      </c>
      <c r="D2097" t="s">
        <v>77</v>
      </c>
      <c r="E2097" t="s">
        <v>77</v>
      </c>
    </row>
    <row r="2098" spans="1:5" x14ac:dyDescent="0.2">
      <c r="A2098">
        <v>2132</v>
      </c>
      <c r="B2098" t="s">
        <v>1371</v>
      </c>
      <c r="C2098" t="s">
        <v>77</v>
      </c>
      <c r="D2098" t="s">
        <v>77</v>
      </c>
      <c r="E2098" t="s">
        <v>77</v>
      </c>
    </row>
    <row r="2099" spans="1:5" x14ac:dyDescent="0.2">
      <c r="A2099">
        <v>2133</v>
      </c>
      <c r="B2099" t="s">
        <v>1372</v>
      </c>
      <c r="C2099" t="s">
        <v>77</v>
      </c>
      <c r="D2099" t="s">
        <v>77</v>
      </c>
      <c r="E2099" t="s">
        <v>77</v>
      </c>
    </row>
    <row r="2100" spans="1:5" x14ac:dyDescent="0.2">
      <c r="A2100">
        <v>2134</v>
      </c>
      <c r="B2100" t="s">
        <v>1373</v>
      </c>
      <c r="C2100" t="s">
        <v>77</v>
      </c>
      <c r="D2100" t="s">
        <v>77</v>
      </c>
      <c r="E2100" t="s">
        <v>77</v>
      </c>
    </row>
    <row r="2101" spans="1:5" x14ac:dyDescent="0.2">
      <c r="A2101">
        <v>2135</v>
      </c>
      <c r="B2101" t="s">
        <v>1374</v>
      </c>
      <c r="C2101" t="s">
        <v>77</v>
      </c>
      <c r="D2101" t="s">
        <v>77</v>
      </c>
      <c r="E2101" t="s">
        <v>77</v>
      </c>
    </row>
    <row r="2102" spans="1:5" x14ac:dyDescent="0.2">
      <c r="A2102">
        <v>2136</v>
      </c>
      <c r="B2102" t="s">
        <v>1375</v>
      </c>
      <c r="C2102" t="s">
        <v>77</v>
      </c>
      <c r="D2102" t="s">
        <v>77</v>
      </c>
      <c r="E2102" t="s">
        <v>77</v>
      </c>
    </row>
    <row r="2103" spans="1:5" x14ac:dyDescent="0.2">
      <c r="A2103">
        <v>2137</v>
      </c>
      <c r="B2103" t="s">
        <v>1376</v>
      </c>
      <c r="C2103" t="s">
        <v>77</v>
      </c>
      <c r="D2103" t="s">
        <v>77</v>
      </c>
      <c r="E2103" t="s">
        <v>77</v>
      </c>
    </row>
    <row r="2104" spans="1:5" x14ac:dyDescent="0.2">
      <c r="A2104">
        <v>2138</v>
      </c>
      <c r="B2104" t="s">
        <v>1377</v>
      </c>
      <c r="C2104" t="s">
        <v>77</v>
      </c>
      <c r="D2104" t="s">
        <v>77</v>
      </c>
      <c r="E2104" t="s">
        <v>77</v>
      </c>
    </row>
    <row r="2105" spans="1:5" x14ac:dyDescent="0.2">
      <c r="A2105">
        <v>2139</v>
      </c>
      <c r="B2105" t="s">
        <v>1378</v>
      </c>
      <c r="C2105" t="s">
        <v>77</v>
      </c>
      <c r="D2105" t="s">
        <v>77</v>
      </c>
      <c r="E2105" t="s">
        <v>77</v>
      </c>
    </row>
    <row r="2106" spans="1:5" x14ac:dyDescent="0.2">
      <c r="A2106">
        <v>2140</v>
      </c>
      <c r="B2106" t="s">
        <v>2737</v>
      </c>
      <c r="C2106" t="s">
        <v>77</v>
      </c>
      <c r="D2106" t="s">
        <v>77</v>
      </c>
      <c r="E2106" t="s">
        <v>77</v>
      </c>
    </row>
    <row r="2107" spans="1:5" x14ac:dyDescent="0.2">
      <c r="A2107">
        <v>2141</v>
      </c>
      <c r="B2107" t="s">
        <v>1379</v>
      </c>
      <c r="C2107" t="s">
        <v>77</v>
      </c>
      <c r="D2107" t="s">
        <v>77</v>
      </c>
      <c r="E2107" t="s">
        <v>77</v>
      </c>
    </row>
    <row r="2108" spans="1:5" x14ac:dyDescent="0.2">
      <c r="A2108">
        <v>2142</v>
      </c>
      <c r="B2108" t="s">
        <v>1380</v>
      </c>
      <c r="C2108" t="s">
        <v>77</v>
      </c>
      <c r="D2108" t="s">
        <v>77</v>
      </c>
      <c r="E2108" t="s">
        <v>77</v>
      </c>
    </row>
    <row r="2109" spans="1:5" x14ac:dyDescent="0.2">
      <c r="A2109">
        <v>2143</v>
      </c>
      <c r="B2109" t="s">
        <v>1381</v>
      </c>
      <c r="C2109" t="s">
        <v>78</v>
      </c>
      <c r="D2109" t="s">
        <v>79</v>
      </c>
      <c r="E2109" t="s">
        <v>77</v>
      </c>
    </row>
    <row r="2110" spans="1:5" x14ac:dyDescent="0.2">
      <c r="A2110">
        <v>2144</v>
      </c>
      <c r="B2110" t="s">
        <v>1382</v>
      </c>
      <c r="C2110" t="s">
        <v>77</v>
      </c>
      <c r="D2110" t="s">
        <v>77</v>
      </c>
      <c r="E2110" t="s">
        <v>77</v>
      </c>
    </row>
    <row r="2111" spans="1:5" x14ac:dyDescent="0.2">
      <c r="A2111">
        <v>2145</v>
      </c>
      <c r="B2111" t="s">
        <v>1383</v>
      </c>
      <c r="C2111" t="s">
        <v>77</v>
      </c>
      <c r="D2111" t="s">
        <v>77</v>
      </c>
      <c r="E2111" t="s">
        <v>77</v>
      </c>
    </row>
    <row r="2112" spans="1:5" x14ac:dyDescent="0.2">
      <c r="A2112">
        <v>2146</v>
      </c>
      <c r="B2112" t="s">
        <v>2740</v>
      </c>
      <c r="C2112" t="s">
        <v>77</v>
      </c>
      <c r="D2112" t="s">
        <v>77</v>
      </c>
      <c r="E2112" t="s">
        <v>77</v>
      </c>
    </row>
    <row r="2113" spans="1:5" x14ac:dyDescent="0.2">
      <c r="A2113">
        <v>2147</v>
      </c>
      <c r="B2113" t="s">
        <v>2741</v>
      </c>
      <c r="C2113" t="s">
        <v>77</v>
      </c>
      <c r="D2113" t="s">
        <v>77</v>
      </c>
      <c r="E2113" t="s">
        <v>77</v>
      </c>
    </row>
    <row r="2114" spans="1:5" x14ac:dyDescent="0.2">
      <c r="A2114">
        <v>2148</v>
      </c>
      <c r="B2114" t="s">
        <v>1384</v>
      </c>
      <c r="C2114" t="s">
        <v>77</v>
      </c>
      <c r="D2114" t="s">
        <v>77</v>
      </c>
      <c r="E2114" t="s">
        <v>77</v>
      </c>
    </row>
    <row r="2115" spans="1:5" x14ac:dyDescent="0.2">
      <c r="A2115">
        <v>2149</v>
      </c>
      <c r="B2115" t="s">
        <v>2369</v>
      </c>
      <c r="C2115" t="s">
        <v>78</v>
      </c>
      <c r="D2115" t="s">
        <v>79</v>
      </c>
      <c r="E2115" t="s">
        <v>77</v>
      </c>
    </row>
    <row r="2116" spans="1:5" x14ac:dyDescent="0.2">
      <c r="A2116">
        <v>2150</v>
      </c>
      <c r="B2116" t="s">
        <v>1385</v>
      </c>
      <c r="C2116" t="s">
        <v>78</v>
      </c>
      <c r="D2116" t="s">
        <v>79</v>
      </c>
      <c r="E2116" t="s">
        <v>77</v>
      </c>
    </row>
    <row r="2117" spans="1:5" x14ac:dyDescent="0.2">
      <c r="A2117">
        <v>2151</v>
      </c>
      <c r="B2117" t="s">
        <v>1386</v>
      </c>
      <c r="C2117" t="s">
        <v>77</v>
      </c>
      <c r="D2117" t="s">
        <v>77</v>
      </c>
      <c r="E2117" t="s">
        <v>77</v>
      </c>
    </row>
    <row r="2118" spans="1:5" x14ac:dyDescent="0.2">
      <c r="A2118">
        <v>2152</v>
      </c>
      <c r="B2118" t="s">
        <v>2738</v>
      </c>
      <c r="C2118" t="s">
        <v>77</v>
      </c>
      <c r="D2118" t="s">
        <v>77</v>
      </c>
      <c r="E2118" t="s">
        <v>77</v>
      </c>
    </row>
    <row r="2119" spans="1:5" x14ac:dyDescent="0.2">
      <c r="A2119">
        <v>2153</v>
      </c>
      <c r="B2119" t="s">
        <v>1387</v>
      </c>
      <c r="C2119" t="s">
        <v>77</v>
      </c>
      <c r="D2119" t="s">
        <v>77</v>
      </c>
      <c r="E2119" t="s">
        <v>77</v>
      </c>
    </row>
    <row r="2120" spans="1:5" x14ac:dyDescent="0.2">
      <c r="A2120">
        <v>2154</v>
      </c>
      <c r="B2120" t="s">
        <v>2739</v>
      </c>
      <c r="C2120" t="s">
        <v>77</v>
      </c>
      <c r="D2120" t="s">
        <v>77</v>
      </c>
      <c r="E2120" t="s">
        <v>77</v>
      </c>
    </row>
    <row r="2121" spans="1:5" x14ac:dyDescent="0.2">
      <c r="A2121">
        <v>2155</v>
      </c>
      <c r="B2121" t="s">
        <v>1388</v>
      </c>
      <c r="C2121" t="s">
        <v>77</v>
      </c>
      <c r="D2121" t="s">
        <v>77</v>
      </c>
      <c r="E2121" t="s">
        <v>77</v>
      </c>
    </row>
    <row r="2122" spans="1:5" x14ac:dyDescent="0.2">
      <c r="A2122">
        <v>2156</v>
      </c>
      <c r="B2122" t="s">
        <v>1389</v>
      </c>
      <c r="C2122" t="s">
        <v>78</v>
      </c>
      <c r="D2122" t="s">
        <v>79</v>
      </c>
      <c r="E2122" t="s">
        <v>77</v>
      </c>
    </row>
    <row r="2123" spans="1:5" x14ac:dyDescent="0.2">
      <c r="A2123">
        <v>2157</v>
      </c>
      <c r="B2123" t="s">
        <v>1390</v>
      </c>
      <c r="C2123" t="s">
        <v>77</v>
      </c>
      <c r="D2123" t="s">
        <v>77</v>
      </c>
      <c r="E2123" t="s">
        <v>77</v>
      </c>
    </row>
    <row r="2124" spans="1:5" x14ac:dyDescent="0.2">
      <c r="A2124">
        <v>2158</v>
      </c>
      <c r="B2124" t="s">
        <v>1391</v>
      </c>
      <c r="C2124" t="s">
        <v>77</v>
      </c>
      <c r="D2124" t="s">
        <v>77</v>
      </c>
      <c r="E2124" t="s">
        <v>77</v>
      </c>
    </row>
    <row r="2125" spans="1:5" x14ac:dyDescent="0.2">
      <c r="A2125">
        <v>2159</v>
      </c>
      <c r="B2125" t="s">
        <v>483</v>
      </c>
      <c r="C2125" t="s">
        <v>78</v>
      </c>
      <c r="D2125" t="s">
        <v>79</v>
      </c>
      <c r="E2125" t="s">
        <v>77</v>
      </c>
    </row>
    <row r="2126" spans="1:5" x14ac:dyDescent="0.2">
      <c r="A2126">
        <v>2160</v>
      </c>
      <c r="B2126" t="s">
        <v>1392</v>
      </c>
      <c r="C2126" t="s">
        <v>77</v>
      </c>
      <c r="D2126" t="s">
        <v>77</v>
      </c>
      <c r="E2126" t="s">
        <v>77</v>
      </c>
    </row>
    <row r="2127" spans="1:5" x14ac:dyDescent="0.2">
      <c r="A2127">
        <v>2161</v>
      </c>
      <c r="B2127" t="s">
        <v>1393</v>
      </c>
      <c r="C2127" t="s">
        <v>77</v>
      </c>
      <c r="D2127" t="s">
        <v>77</v>
      </c>
      <c r="E2127" t="s">
        <v>77</v>
      </c>
    </row>
    <row r="2128" spans="1:5" x14ac:dyDescent="0.2">
      <c r="A2128">
        <v>2162</v>
      </c>
      <c r="B2128" t="s">
        <v>1394</v>
      </c>
      <c r="C2128" t="s">
        <v>701</v>
      </c>
      <c r="D2128" t="s">
        <v>702</v>
      </c>
      <c r="E2128" t="s">
        <v>77</v>
      </c>
    </row>
    <row r="2129" spans="1:5" x14ac:dyDescent="0.2">
      <c r="A2129">
        <v>2163</v>
      </c>
      <c r="B2129" t="s">
        <v>1395</v>
      </c>
      <c r="C2129" t="s">
        <v>701</v>
      </c>
      <c r="D2129" t="s">
        <v>702</v>
      </c>
      <c r="E2129" t="s">
        <v>77</v>
      </c>
    </row>
    <row r="2130" spans="1:5" x14ac:dyDescent="0.2">
      <c r="A2130">
        <v>2164</v>
      </c>
      <c r="B2130" t="s">
        <v>1396</v>
      </c>
      <c r="C2130" t="s">
        <v>701</v>
      </c>
      <c r="D2130" t="s">
        <v>702</v>
      </c>
      <c r="E2130" t="s">
        <v>77</v>
      </c>
    </row>
    <row r="2131" spans="1:5" x14ac:dyDescent="0.2">
      <c r="A2131">
        <v>2165</v>
      </c>
      <c r="B2131" t="s">
        <v>1397</v>
      </c>
      <c r="C2131" t="s">
        <v>701</v>
      </c>
      <c r="D2131" t="s">
        <v>702</v>
      </c>
      <c r="E2131" t="s">
        <v>77</v>
      </c>
    </row>
    <row r="2132" spans="1:5" x14ac:dyDescent="0.2">
      <c r="A2132">
        <v>2166</v>
      </c>
      <c r="B2132" t="s">
        <v>1398</v>
      </c>
      <c r="C2132" t="s">
        <v>701</v>
      </c>
      <c r="D2132" t="s">
        <v>702</v>
      </c>
      <c r="E2132" t="s">
        <v>77</v>
      </c>
    </row>
    <row r="2133" spans="1:5" x14ac:dyDescent="0.2">
      <c r="A2133">
        <v>2167</v>
      </c>
      <c r="B2133" t="s">
        <v>1399</v>
      </c>
      <c r="C2133" t="s">
        <v>701</v>
      </c>
      <c r="D2133" t="s">
        <v>702</v>
      </c>
      <c r="E2133" t="s">
        <v>77</v>
      </c>
    </row>
    <row r="2134" spans="1:5" x14ac:dyDescent="0.2">
      <c r="A2134">
        <v>2168</v>
      </c>
      <c r="B2134" t="s">
        <v>1400</v>
      </c>
      <c r="C2134" t="s">
        <v>701</v>
      </c>
      <c r="D2134" t="s">
        <v>702</v>
      </c>
      <c r="E2134" t="s">
        <v>77</v>
      </c>
    </row>
    <row r="2135" spans="1:5" x14ac:dyDescent="0.2">
      <c r="A2135">
        <v>2169</v>
      </c>
      <c r="B2135" t="s">
        <v>1401</v>
      </c>
      <c r="C2135" t="s">
        <v>701</v>
      </c>
      <c r="D2135" t="s">
        <v>702</v>
      </c>
      <c r="E2135" t="s">
        <v>77</v>
      </c>
    </row>
    <row r="2136" spans="1:5" x14ac:dyDescent="0.2">
      <c r="A2136">
        <v>2170</v>
      </c>
      <c r="B2136" t="s">
        <v>1402</v>
      </c>
      <c r="C2136" t="s">
        <v>701</v>
      </c>
      <c r="D2136" t="s">
        <v>702</v>
      </c>
      <c r="E2136" t="s">
        <v>77</v>
      </c>
    </row>
    <row r="2137" spans="1:5" x14ac:dyDescent="0.2">
      <c r="A2137">
        <v>2171</v>
      </c>
      <c r="B2137" t="s">
        <v>1403</v>
      </c>
      <c r="C2137" t="s">
        <v>701</v>
      </c>
      <c r="D2137" t="s">
        <v>702</v>
      </c>
      <c r="E2137" t="s">
        <v>77</v>
      </c>
    </row>
    <row r="2138" spans="1:5" x14ac:dyDescent="0.2">
      <c r="A2138">
        <v>2172</v>
      </c>
      <c r="B2138" t="s">
        <v>1404</v>
      </c>
      <c r="C2138" t="s">
        <v>701</v>
      </c>
      <c r="D2138" t="s">
        <v>702</v>
      </c>
      <c r="E2138" t="s">
        <v>77</v>
      </c>
    </row>
    <row r="2139" spans="1:5" x14ac:dyDescent="0.2">
      <c r="A2139">
        <v>2173</v>
      </c>
      <c r="B2139" t="s">
        <v>1405</v>
      </c>
      <c r="C2139" t="s">
        <v>701</v>
      </c>
      <c r="D2139" t="s">
        <v>702</v>
      </c>
      <c r="E2139" t="s">
        <v>77</v>
      </c>
    </row>
    <row r="2140" spans="1:5" x14ac:dyDescent="0.2">
      <c r="A2140">
        <v>2174</v>
      </c>
      <c r="B2140" t="s">
        <v>1406</v>
      </c>
      <c r="C2140" t="s">
        <v>701</v>
      </c>
      <c r="D2140" t="s">
        <v>702</v>
      </c>
      <c r="E2140" t="s">
        <v>77</v>
      </c>
    </row>
    <row r="2141" spans="1:5" x14ac:dyDescent="0.2">
      <c r="A2141">
        <v>2175</v>
      </c>
      <c r="B2141" t="s">
        <v>1407</v>
      </c>
      <c r="C2141" t="s">
        <v>701</v>
      </c>
      <c r="D2141" t="s">
        <v>702</v>
      </c>
      <c r="E2141" t="s">
        <v>77</v>
      </c>
    </row>
    <row r="2142" spans="1:5" x14ac:dyDescent="0.2">
      <c r="A2142">
        <v>2176</v>
      </c>
      <c r="B2142" t="s">
        <v>1408</v>
      </c>
      <c r="C2142" t="s">
        <v>701</v>
      </c>
      <c r="D2142" t="s">
        <v>702</v>
      </c>
      <c r="E2142" t="s">
        <v>77</v>
      </c>
    </row>
    <row r="2143" spans="1:5" x14ac:dyDescent="0.2">
      <c r="A2143">
        <v>2177</v>
      </c>
      <c r="B2143" t="s">
        <v>1409</v>
      </c>
      <c r="C2143" t="s">
        <v>701</v>
      </c>
      <c r="D2143" t="s">
        <v>702</v>
      </c>
      <c r="E2143" t="s">
        <v>77</v>
      </c>
    </row>
    <row r="2144" spans="1:5" x14ac:dyDescent="0.2">
      <c r="A2144">
        <v>2178</v>
      </c>
      <c r="B2144" t="s">
        <v>1410</v>
      </c>
      <c r="C2144" t="s">
        <v>701</v>
      </c>
      <c r="D2144" t="s">
        <v>702</v>
      </c>
      <c r="E2144" t="s">
        <v>77</v>
      </c>
    </row>
    <row r="2145" spans="1:5" x14ac:dyDescent="0.2">
      <c r="A2145">
        <v>2179</v>
      </c>
      <c r="B2145" t="s">
        <v>1411</v>
      </c>
      <c r="C2145" t="s">
        <v>701</v>
      </c>
      <c r="D2145" t="s">
        <v>702</v>
      </c>
      <c r="E2145" t="s">
        <v>77</v>
      </c>
    </row>
    <row r="2146" spans="1:5" x14ac:dyDescent="0.2">
      <c r="A2146">
        <v>2180</v>
      </c>
      <c r="B2146" t="s">
        <v>1412</v>
      </c>
      <c r="C2146" t="s">
        <v>701</v>
      </c>
      <c r="D2146" t="s">
        <v>702</v>
      </c>
      <c r="E2146" t="s">
        <v>77</v>
      </c>
    </row>
    <row r="2147" spans="1:5" x14ac:dyDescent="0.2">
      <c r="A2147">
        <v>2181</v>
      </c>
      <c r="B2147" t="s">
        <v>1413</v>
      </c>
      <c r="C2147" t="s">
        <v>701</v>
      </c>
      <c r="D2147" t="s">
        <v>702</v>
      </c>
      <c r="E2147" t="s">
        <v>77</v>
      </c>
    </row>
    <row r="2148" spans="1:5" x14ac:dyDescent="0.2">
      <c r="A2148">
        <v>2182</v>
      </c>
      <c r="B2148" t="s">
        <v>1414</v>
      </c>
      <c r="C2148" t="s">
        <v>701</v>
      </c>
      <c r="D2148" t="s">
        <v>702</v>
      </c>
      <c r="E2148" t="s">
        <v>77</v>
      </c>
    </row>
    <row r="2149" spans="1:5" x14ac:dyDescent="0.2">
      <c r="A2149">
        <v>2183</v>
      </c>
      <c r="B2149" t="s">
        <v>1415</v>
      </c>
      <c r="C2149" t="s">
        <v>77</v>
      </c>
      <c r="D2149" t="s">
        <v>77</v>
      </c>
      <c r="E2149" t="s">
        <v>77</v>
      </c>
    </row>
    <row r="2150" spans="1:5" x14ac:dyDescent="0.2">
      <c r="A2150">
        <v>2184</v>
      </c>
      <c r="B2150" t="s">
        <v>1416</v>
      </c>
      <c r="C2150" t="s">
        <v>77</v>
      </c>
      <c r="D2150" t="s">
        <v>77</v>
      </c>
      <c r="E2150" t="s">
        <v>77</v>
      </c>
    </row>
    <row r="2151" spans="1:5" x14ac:dyDescent="0.2">
      <c r="A2151">
        <v>2185</v>
      </c>
      <c r="B2151" t="s">
        <v>2742</v>
      </c>
      <c r="C2151" t="s">
        <v>77</v>
      </c>
      <c r="D2151" t="s">
        <v>77</v>
      </c>
      <c r="E2151" t="s">
        <v>77</v>
      </c>
    </row>
    <row r="2152" spans="1:5" x14ac:dyDescent="0.2">
      <c r="A2152">
        <v>2186</v>
      </c>
      <c r="B2152" t="s">
        <v>2743</v>
      </c>
      <c r="C2152" t="s">
        <v>77</v>
      </c>
      <c r="D2152" t="s">
        <v>77</v>
      </c>
      <c r="E2152" t="s">
        <v>77</v>
      </c>
    </row>
    <row r="2153" spans="1:5" x14ac:dyDescent="0.2">
      <c r="A2153">
        <v>2187</v>
      </c>
      <c r="B2153" t="s">
        <v>1417</v>
      </c>
      <c r="C2153" t="s">
        <v>77</v>
      </c>
      <c r="D2153" t="s">
        <v>77</v>
      </c>
      <c r="E2153" t="s">
        <v>77</v>
      </c>
    </row>
    <row r="2154" spans="1:5" x14ac:dyDescent="0.2">
      <c r="A2154">
        <v>2188</v>
      </c>
      <c r="B2154" t="s">
        <v>1418</v>
      </c>
      <c r="C2154" t="s">
        <v>77</v>
      </c>
      <c r="D2154" t="s">
        <v>77</v>
      </c>
      <c r="E2154" t="s">
        <v>77</v>
      </c>
    </row>
    <row r="2155" spans="1:5" x14ac:dyDescent="0.2">
      <c r="A2155">
        <v>2189</v>
      </c>
      <c r="B2155" t="s">
        <v>1419</v>
      </c>
      <c r="C2155" t="s">
        <v>701</v>
      </c>
      <c r="D2155" t="s">
        <v>702</v>
      </c>
      <c r="E2155" t="s">
        <v>77</v>
      </c>
    </row>
    <row r="2156" spans="1:5" x14ac:dyDescent="0.2">
      <c r="A2156">
        <v>2190</v>
      </c>
      <c r="B2156" t="s">
        <v>1420</v>
      </c>
      <c r="C2156" t="s">
        <v>77</v>
      </c>
      <c r="D2156" t="s">
        <v>77</v>
      </c>
      <c r="E2156" t="s">
        <v>77</v>
      </c>
    </row>
    <row r="2157" spans="1:5" x14ac:dyDescent="0.2">
      <c r="A2157">
        <v>2191</v>
      </c>
      <c r="B2157" t="s">
        <v>1421</v>
      </c>
      <c r="C2157" t="s">
        <v>77</v>
      </c>
      <c r="D2157" t="s">
        <v>77</v>
      </c>
      <c r="E2157" t="s">
        <v>77</v>
      </c>
    </row>
    <row r="2158" spans="1:5" x14ac:dyDescent="0.2">
      <c r="A2158">
        <v>2192</v>
      </c>
      <c r="B2158" t="s">
        <v>1422</v>
      </c>
      <c r="C2158" t="s">
        <v>77</v>
      </c>
      <c r="D2158" t="s">
        <v>77</v>
      </c>
      <c r="E2158" t="s">
        <v>77</v>
      </c>
    </row>
    <row r="2159" spans="1:5" x14ac:dyDescent="0.2">
      <c r="A2159">
        <v>2193</v>
      </c>
      <c r="B2159" t="s">
        <v>1423</v>
      </c>
      <c r="C2159" t="s">
        <v>77</v>
      </c>
      <c r="D2159" t="s">
        <v>77</v>
      </c>
      <c r="E2159" t="s">
        <v>77</v>
      </c>
    </row>
    <row r="2160" spans="1:5" x14ac:dyDescent="0.2">
      <c r="A2160">
        <v>2194</v>
      </c>
      <c r="B2160" t="s">
        <v>1424</v>
      </c>
      <c r="C2160" t="s">
        <v>77</v>
      </c>
      <c r="D2160" t="s">
        <v>77</v>
      </c>
      <c r="E2160" t="s">
        <v>77</v>
      </c>
    </row>
    <row r="2161" spans="1:5" x14ac:dyDescent="0.2">
      <c r="A2161">
        <v>2195</v>
      </c>
      <c r="B2161" t="s">
        <v>1425</v>
      </c>
      <c r="C2161" t="s">
        <v>77</v>
      </c>
      <c r="D2161" t="s">
        <v>77</v>
      </c>
      <c r="E2161" t="s">
        <v>77</v>
      </c>
    </row>
    <row r="2162" spans="1:5" x14ac:dyDescent="0.2">
      <c r="A2162">
        <v>2196</v>
      </c>
      <c r="B2162" t="s">
        <v>1426</v>
      </c>
      <c r="C2162" t="s">
        <v>77</v>
      </c>
      <c r="D2162" t="s">
        <v>77</v>
      </c>
      <c r="E2162" t="s">
        <v>77</v>
      </c>
    </row>
    <row r="2163" spans="1:5" x14ac:dyDescent="0.2">
      <c r="A2163">
        <v>2197</v>
      </c>
      <c r="B2163" t="s">
        <v>1427</v>
      </c>
      <c r="C2163" t="s">
        <v>77</v>
      </c>
      <c r="D2163" t="s">
        <v>77</v>
      </c>
      <c r="E2163" t="s">
        <v>77</v>
      </c>
    </row>
    <row r="2164" spans="1:5" x14ac:dyDescent="0.2">
      <c r="A2164">
        <v>2198</v>
      </c>
      <c r="B2164" t="s">
        <v>1428</v>
      </c>
      <c r="C2164" t="s">
        <v>77</v>
      </c>
      <c r="D2164" t="s">
        <v>77</v>
      </c>
      <c r="E2164" t="s">
        <v>77</v>
      </c>
    </row>
    <row r="2165" spans="1:5" x14ac:dyDescent="0.2">
      <c r="A2165">
        <v>2199</v>
      </c>
      <c r="B2165" t="s">
        <v>2261</v>
      </c>
      <c r="C2165" t="s">
        <v>791</v>
      </c>
      <c r="D2165" t="s">
        <v>792</v>
      </c>
      <c r="E2165" t="s">
        <v>77</v>
      </c>
    </row>
    <row r="2166" spans="1:5" x14ac:dyDescent="0.2">
      <c r="A2166">
        <v>2200</v>
      </c>
      <c r="B2166" t="s">
        <v>482</v>
      </c>
      <c r="C2166" t="s">
        <v>78</v>
      </c>
      <c r="D2166" t="s">
        <v>79</v>
      </c>
      <c r="E2166" t="s">
        <v>257</v>
      </c>
    </row>
    <row r="2167" spans="1:5" x14ac:dyDescent="0.2">
      <c r="A2167">
        <v>2201</v>
      </c>
      <c r="B2167" t="s">
        <v>1429</v>
      </c>
      <c r="C2167" t="s">
        <v>77</v>
      </c>
      <c r="D2167" t="s">
        <v>77</v>
      </c>
      <c r="E2167" t="s">
        <v>77</v>
      </c>
    </row>
    <row r="2168" spans="1:5" x14ac:dyDescent="0.2">
      <c r="A2168">
        <v>2202</v>
      </c>
      <c r="B2168" t="s">
        <v>1430</v>
      </c>
      <c r="C2168" t="s">
        <v>77</v>
      </c>
      <c r="D2168" t="s">
        <v>77</v>
      </c>
      <c r="E2168" t="s">
        <v>77</v>
      </c>
    </row>
    <row r="2169" spans="1:5" x14ac:dyDescent="0.2">
      <c r="A2169">
        <v>2203</v>
      </c>
      <c r="B2169" t="s">
        <v>1431</v>
      </c>
      <c r="C2169" t="s">
        <v>77</v>
      </c>
      <c r="D2169" t="s">
        <v>77</v>
      </c>
      <c r="E2169" t="s">
        <v>77</v>
      </c>
    </row>
    <row r="2170" spans="1:5" x14ac:dyDescent="0.2">
      <c r="A2170">
        <v>2204</v>
      </c>
      <c r="B2170" t="s">
        <v>1432</v>
      </c>
      <c r="C2170" t="s">
        <v>77</v>
      </c>
      <c r="D2170" t="s">
        <v>77</v>
      </c>
      <c r="E2170" t="s">
        <v>77</v>
      </c>
    </row>
    <row r="2171" spans="1:5" x14ac:dyDescent="0.2">
      <c r="A2171">
        <v>2205</v>
      </c>
      <c r="B2171" t="s">
        <v>1433</v>
      </c>
      <c r="C2171" t="s">
        <v>77</v>
      </c>
      <c r="D2171" t="s">
        <v>77</v>
      </c>
      <c r="E2171" t="s">
        <v>77</v>
      </c>
    </row>
    <row r="2172" spans="1:5" x14ac:dyDescent="0.2">
      <c r="A2172">
        <v>2206</v>
      </c>
      <c r="B2172" t="s">
        <v>2296</v>
      </c>
      <c r="C2172" t="s">
        <v>77</v>
      </c>
      <c r="D2172" t="s">
        <v>77</v>
      </c>
      <c r="E2172" t="s">
        <v>77</v>
      </c>
    </row>
    <row r="2173" spans="1:5" x14ac:dyDescent="0.2">
      <c r="A2173">
        <v>2207</v>
      </c>
      <c r="B2173" t="s">
        <v>2045</v>
      </c>
      <c r="C2173" t="s">
        <v>791</v>
      </c>
      <c r="D2173" t="s">
        <v>792</v>
      </c>
      <c r="E2173" t="s">
        <v>77</v>
      </c>
    </row>
    <row r="2174" spans="1:5" x14ac:dyDescent="0.2">
      <c r="A2174">
        <v>2208</v>
      </c>
      <c r="B2174" t="s">
        <v>1434</v>
      </c>
      <c r="C2174" t="s">
        <v>77</v>
      </c>
      <c r="D2174" t="s">
        <v>77</v>
      </c>
      <c r="E2174" t="s">
        <v>77</v>
      </c>
    </row>
    <row r="2175" spans="1:5" x14ac:dyDescent="0.2">
      <c r="A2175">
        <v>2209</v>
      </c>
      <c r="B2175" t="s">
        <v>1142</v>
      </c>
      <c r="C2175" t="s">
        <v>77</v>
      </c>
      <c r="D2175" t="s">
        <v>77</v>
      </c>
      <c r="E2175" t="s">
        <v>77</v>
      </c>
    </row>
    <row r="2176" spans="1:5" x14ac:dyDescent="0.2">
      <c r="A2176">
        <v>2210</v>
      </c>
      <c r="B2176" t="s">
        <v>480</v>
      </c>
      <c r="C2176" t="s">
        <v>78</v>
      </c>
      <c r="D2176" t="s">
        <v>79</v>
      </c>
      <c r="E2176" t="s">
        <v>77</v>
      </c>
    </row>
    <row r="2177" spans="1:5" x14ac:dyDescent="0.2">
      <c r="A2177">
        <v>2211</v>
      </c>
      <c r="B2177" t="s">
        <v>481</v>
      </c>
      <c r="C2177" t="s">
        <v>78</v>
      </c>
      <c r="D2177" t="s">
        <v>79</v>
      </c>
      <c r="E2177" t="s">
        <v>77</v>
      </c>
    </row>
    <row r="2178" spans="1:5" x14ac:dyDescent="0.2">
      <c r="A2178">
        <v>2212</v>
      </c>
      <c r="B2178" t="s">
        <v>790</v>
      </c>
      <c r="C2178" t="s">
        <v>791</v>
      </c>
      <c r="D2178" t="s">
        <v>792</v>
      </c>
      <c r="E2178" t="s">
        <v>77</v>
      </c>
    </row>
    <row r="2179" spans="1:5" x14ac:dyDescent="0.2">
      <c r="A2179">
        <v>2213</v>
      </c>
      <c r="B2179" t="s">
        <v>1126</v>
      </c>
      <c r="C2179" t="s">
        <v>77</v>
      </c>
      <c r="D2179" t="s">
        <v>77</v>
      </c>
      <c r="E2179" t="s">
        <v>77</v>
      </c>
    </row>
    <row r="2180" spans="1:5" x14ac:dyDescent="0.2">
      <c r="A2180">
        <v>2214</v>
      </c>
      <c r="B2180" t="s">
        <v>822</v>
      </c>
      <c r="C2180" t="s">
        <v>791</v>
      </c>
      <c r="D2180" t="s">
        <v>792</v>
      </c>
      <c r="E2180" t="s">
        <v>77</v>
      </c>
    </row>
    <row r="2181" spans="1:5" x14ac:dyDescent="0.2">
      <c r="A2181">
        <v>2215</v>
      </c>
      <c r="B2181" t="s">
        <v>823</v>
      </c>
      <c r="C2181" t="s">
        <v>791</v>
      </c>
      <c r="D2181" t="s">
        <v>792</v>
      </c>
      <c r="E2181" t="s">
        <v>77</v>
      </c>
    </row>
    <row r="2182" spans="1:5" x14ac:dyDescent="0.2">
      <c r="A2182">
        <v>2216</v>
      </c>
      <c r="B2182" t="s">
        <v>824</v>
      </c>
      <c r="C2182" t="s">
        <v>791</v>
      </c>
      <c r="D2182" t="s">
        <v>792</v>
      </c>
      <c r="E2182" t="s">
        <v>77</v>
      </c>
    </row>
    <row r="2183" spans="1:5" x14ac:dyDescent="0.2">
      <c r="A2183">
        <v>2217</v>
      </c>
      <c r="B2183" t="s">
        <v>825</v>
      </c>
      <c r="C2183" t="s">
        <v>791</v>
      </c>
      <c r="D2183" t="s">
        <v>792</v>
      </c>
      <c r="E2183" t="s">
        <v>77</v>
      </c>
    </row>
    <row r="2184" spans="1:5" x14ac:dyDescent="0.2">
      <c r="A2184">
        <v>2218</v>
      </c>
      <c r="B2184" t="s">
        <v>2262</v>
      </c>
      <c r="C2184" t="s">
        <v>791</v>
      </c>
      <c r="D2184" t="s">
        <v>792</v>
      </c>
      <c r="E2184" t="s">
        <v>77</v>
      </c>
    </row>
    <row r="2185" spans="1:5" x14ac:dyDescent="0.2">
      <c r="A2185">
        <v>2219</v>
      </c>
      <c r="B2185" t="s">
        <v>2125</v>
      </c>
      <c r="C2185" t="s">
        <v>77</v>
      </c>
      <c r="D2185" t="s">
        <v>77</v>
      </c>
      <c r="E2185" t="s">
        <v>77</v>
      </c>
    </row>
    <row r="2186" spans="1:5" x14ac:dyDescent="0.2">
      <c r="A2186">
        <v>2220</v>
      </c>
      <c r="B2186" t="s">
        <v>2126</v>
      </c>
      <c r="C2186" t="s">
        <v>778</v>
      </c>
      <c r="D2186" t="s">
        <v>779</v>
      </c>
      <c r="E2186" t="s">
        <v>77</v>
      </c>
    </row>
    <row r="2187" spans="1:5" x14ac:dyDescent="0.2">
      <c r="A2187">
        <v>2221</v>
      </c>
      <c r="B2187" t="s">
        <v>2127</v>
      </c>
      <c r="C2187" t="s">
        <v>77</v>
      </c>
      <c r="D2187" t="s">
        <v>77</v>
      </c>
      <c r="E2187" t="s">
        <v>77</v>
      </c>
    </row>
    <row r="2188" spans="1:5" x14ac:dyDescent="0.2">
      <c r="A2188">
        <v>2222</v>
      </c>
      <c r="B2188" t="s">
        <v>2213</v>
      </c>
      <c r="C2188" t="s">
        <v>77</v>
      </c>
      <c r="D2188" t="s">
        <v>77</v>
      </c>
      <c r="E2188" t="s">
        <v>77</v>
      </c>
    </row>
    <row r="2189" spans="1:5" x14ac:dyDescent="0.2">
      <c r="A2189">
        <v>2223</v>
      </c>
      <c r="B2189" t="s">
        <v>2214</v>
      </c>
      <c r="C2189" t="s">
        <v>77</v>
      </c>
      <c r="D2189" t="s">
        <v>77</v>
      </c>
      <c r="E2189" t="s">
        <v>77</v>
      </c>
    </row>
    <row r="2190" spans="1:5" x14ac:dyDescent="0.2">
      <c r="A2190">
        <v>2224</v>
      </c>
      <c r="B2190" t="s">
        <v>2215</v>
      </c>
      <c r="C2190" t="s">
        <v>77</v>
      </c>
      <c r="D2190" t="s">
        <v>77</v>
      </c>
      <c r="E2190" t="s">
        <v>77</v>
      </c>
    </row>
    <row r="2191" spans="1:5" x14ac:dyDescent="0.2">
      <c r="A2191">
        <v>2225</v>
      </c>
      <c r="B2191" t="s">
        <v>1106</v>
      </c>
      <c r="C2191" t="s">
        <v>77</v>
      </c>
      <c r="D2191" t="s">
        <v>77</v>
      </c>
      <c r="E2191" t="s">
        <v>77</v>
      </c>
    </row>
    <row r="2192" spans="1:5" x14ac:dyDescent="0.2">
      <c r="A2192">
        <v>2226</v>
      </c>
      <c r="B2192" t="s">
        <v>1107</v>
      </c>
      <c r="C2192" t="s">
        <v>77</v>
      </c>
      <c r="D2192" t="s">
        <v>77</v>
      </c>
      <c r="E2192" t="s">
        <v>77</v>
      </c>
    </row>
    <row r="2193" spans="1:5" x14ac:dyDescent="0.2">
      <c r="A2193">
        <v>2227</v>
      </c>
      <c r="B2193" t="s">
        <v>1108</v>
      </c>
      <c r="C2193" t="s">
        <v>77</v>
      </c>
      <c r="D2193" t="s">
        <v>77</v>
      </c>
      <c r="E2193" t="s">
        <v>77</v>
      </c>
    </row>
    <row r="2194" spans="1:5" x14ac:dyDescent="0.2">
      <c r="A2194">
        <v>2228</v>
      </c>
      <c r="B2194" t="s">
        <v>1109</v>
      </c>
      <c r="C2194" t="s">
        <v>77</v>
      </c>
      <c r="D2194" t="s">
        <v>77</v>
      </c>
      <c r="E2194" t="s">
        <v>77</v>
      </c>
    </row>
    <row r="2195" spans="1:5" x14ac:dyDescent="0.2">
      <c r="A2195">
        <v>2229</v>
      </c>
      <c r="B2195" t="s">
        <v>1110</v>
      </c>
      <c r="C2195" t="s">
        <v>77</v>
      </c>
      <c r="D2195" t="s">
        <v>77</v>
      </c>
      <c r="E2195" t="s">
        <v>77</v>
      </c>
    </row>
    <row r="2196" spans="1:5" x14ac:dyDescent="0.2">
      <c r="A2196">
        <v>2230</v>
      </c>
      <c r="B2196" t="s">
        <v>2532</v>
      </c>
      <c r="C2196" t="s">
        <v>701</v>
      </c>
      <c r="D2196" t="s">
        <v>702</v>
      </c>
      <c r="E2196" t="s">
        <v>2533</v>
      </c>
    </row>
    <row r="2197" spans="1:5" x14ac:dyDescent="0.2">
      <c r="A2197">
        <v>2231</v>
      </c>
      <c r="B2197" t="s">
        <v>1435</v>
      </c>
      <c r="C2197" t="s">
        <v>701</v>
      </c>
      <c r="D2197" t="s">
        <v>702</v>
      </c>
      <c r="E2197" t="s">
        <v>2534</v>
      </c>
    </row>
    <row r="2198" spans="1:5" x14ac:dyDescent="0.2">
      <c r="A2198">
        <v>2232</v>
      </c>
      <c r="B2198" t="s">
        <v>1436</v>
      </c>
      <c r="C2198" t="s">
        <v>701</v>
      </c>
      <c r="D2198" t="s">
        <v>702</v>
      </c>
      <c r="E2198" t="s">
        <v>2535</v>
      </c>
    </row>
    <row r="2199" spans="1:5" x14ac:dyDescent="0.2">
      <c r="A2199">
        <v>2233</v>
      </c>
      <c r="B2199" t="s">
        <v>1437</v>
      </c>
      <c r="C2199" t="s">
        <v>701</v>
      </c>
      <c r="D2199" t="s">
        <v>702</v>
      </c>
      <c r="E2199" t="s">
        <v>2536</v>
      </c>
    </row>
    <row r="2200" spans="1:5" x14ac:dyDescent="0.2">
      <c r="A2200">
        <v>2234</v>
      </c>
      <c r="B2200" t="s">
        <v>1438</v>
      </c>
      <c r="C2200" t="s">
        <v>701</v>
      </c>
      <c r="D2200" t="s">
        <v>702</v>
      </c>
      <c r="E2200" t="s">
        <v>2537</v>
      </c>
    </row>
    <row r="2201" spans="1:5" x14ac:dyDescent="0.2">
      <c r="A2201">
        <v>2235</v>
      </c>
      <c r="B2201" t="s">
        <v>1439</v>
      </c>
      <c r="C2201" t="s">
        <v>77</v>
      </c>
      <c r="D2201" t="s">
        <v>77</v>
      </c>
      <c r="E2201" t="s">
        <v>77</v>
      </c>
    </row>
    <row r="2202" spans="1:5" x14ac:dyDescent="0.2">
      <c r="A2202">
        <v>2236</v>
      </c>
      <c r="B2202" t="s">
        <v>1440</v>
      </c>
      <c r="C2202" t="s">
        <v>77</v>
      </c>
      <c r="D2202" t="s">
        <v>77</v>
      </c>
      <c r="E2202" t="s">
        <v>77</v>
      </c>
    </row>
    <row r="2203" spans="1:5" x14ac:dyDescent="0.2">
      <c r="A2203">
        <v>2237</v>
      </c>
      <c r="B2203" t="s">
        <v>1441</v>
      </c>
      <c r="C2203" t="s">
        <v>78</v>
      </c>
      <c r="D2203" t="s">
        <v>79</v>
      </c>
      <c r="E2203" t="s">
        <v>77</v>
      </c>
    </row>
    <row r="2204" spans="1:5" x14ac:dyDescent="0.2">
      <c r="A2204">
        <v>2238</v>
      </c>
      <c r="B2204" t="s">
        <v>1442</v>
      </c>
      <c r="C2204" t="s">
        <v>77</v>
      </c>
      <c r="D2204" t="s">
        <v>77</v>
      </c>
      <c r="E2204" t="s">
        <v>77</v>
      </c>
    </row>
    <row r="2205" spans="1:5" x14ac:dyDescent="0.2">
      <c r="A2205">
        <v>2239</v>
      </c>
      <c r="B2205" t="s">
        <v>1443</v>
      </c>
      <c r="C2205" t="s">
        <v>77</v>
      </c>
      <c r="D2205" t="s">
        <v>77</v>
      </c>
      <c r="E2205" t="s">
        <v>77</v>
      </c>
    </row>
    <row r="2206" spans="1:5" x14ac:dyDescent="0.2">
      <c r="A2206">
        <v>2240</v>
      </c>
      <c r="B2206" t="s">
        <v>1444</v>
      </c>
      <c r="C2206" t="s">
        <v>77</v>
      </c>
      <c r="D2206" t="s">
        <v>77</v>
      </c>
      <c r="E2206" t="s">
        <v>77</v>
      </c>
    </row>
    <row r="2207" spans="1:5" x14ac:dyDescent="0.2">
      <c r="A2207">
        <v>2241</v>
      </c>
      <c r="B2207" t="s">
        <v>2744</v>
      </c>
      <c r="C2207" t="s">
        <v>77</v>
      </c>
      <c r="D2207" t="s">
        <v>77</v>
      </c>
      <c r="E2207" t="s">
        <v>77</v>
      </c>
    </row>
    <row r="2208" spans="1:5" x14ac:dyDescent="0.2">
      <c r="A2208">
        <v>2242</v>
      </c>
      <c r="B2208" t="s">
        <v>1445</v>
      </c>
      <c r="C2208" t="s">
        <v>77</v>
      </c>
      <c r="D2208" t="s">
        <v>77</v>
      </c>
      <c r="E2208" t="s">
        <v>77</v>
      </c>
    </row>
    <row r="2209" spans="1:5" x14ac:dyDescent="0.2">
      <c r="A2209">
        <v>2243</v>
      </c>
      <c r="B2209" t="s">
        <v>1446</v>
      </c>
      <c r="C2209" t="s">
        <v>77</v>
      </c>
      <c r="D2209" t="s">
        <v>77</v>
      </c>
      <c r="E2209" t="s">
        <v>77</v>
      </c>
    </row>
    <row r="2210" spans="1:5" x14ac:dyDescent="0.2">
      <c r="A2210">
        <v>2244</v>
      </c>
      <c r="B2210" t="s">
        <v>2745</v>
      </c>
      <c r="C2210" t="s">
        <v>78</v>
      </c>
      <c r="D2210" t="s">
        <v>79</v>
      </c>
      <c r="E2210" t="s">
        <v>77</v>
      </c>
    </row>
    <row r="2211" spans="1:5" x14ac:dyDescent="0.2">
      <c r="A2211">
        <v>2245</v>
      </c>
      <c r="B2211" t="s">
        <v>1447</v>
      </c>
      <c r="C2211" t="s">
        <v>78</v>
      </c>
      <c r="D2211" t="s">
        <v>79</v>
      </c>
      <c r="E2211" t="s">
        <v>77</v>
      </c>
    </row>
    <row r="2212" spans="1:5" x14ac:dyDescent="0.2">
      <c r="A2212">
        <v>2246</v>
      </c>
      <c r="B2212" t="s">
        <v>1448</v>
      </c>
      <c r="C2212" t="s">
        <v>78</v>
      </c>
      <c r="D2212" t="s">
        <v>79</v>
      </c>
      <c r="E2212" t="s">
        <v>77</v>
      </c>
    </row>
    <row r="2213" spans="1:5" x14ac:dyDescent="0.2">
      <c r="A2213">
        <v>2247</v>
      </c>
      <c r="B2213" t="s">
        <v>1449</v>
      </c>
      <c r="C2213" t="s">
        <v>77</v>
      </c>
      <c r="D2213" t="s">
        <v>77</v>
      </c>
      <c r="E2213" t="s">
        <v>77</v>
      </c>
    </row>
    <row r="2214" spans="1:5" x14ac:dyDescent="0.2">
      <c r="A2214">
        <v>2248</v>
      </c>
      <c r="B2214" t="s">
        <v>1450</v>
      </c>
      <c r="C2214" t="s">
        <v>78</v>
      </c>
      <c r="D2214" t="s">
        <v>79</v>
      </c>
      <c r="E2214" t="s">
        <v>77</v>
      </c>
    </row>
    <row r="2215" spans="1:5" x14ac:dyDescent="0.2">
      <c r="A2215">
        <v>2249</v>
      </c>
      <c r="B2215" t="s">
        <v>1451</v>
      </c>
      <c r="C2215" t="s">
        <v>77</v>
      </c>
      <c r="D2215" t="s">
        <v>77</v>
      </c>
      <c r="E2215" t="s">
        <v>77</v>
      </c>
    </row>
    <row r="2216" spans="1:5" x14ac:dyDescent="0.2">
      <c r="A2216">
        <v>2250</v>
      </c>
      <c r="B2216" t="s">
        <v>2749</v>
      </c>
      <c r="C2216" t="s">
        <v>77</v>
      </c>
      <c r="D2216" t="s">
        <v>77</v>
      </c>
      <c r="E2216" t="s">
        <v>77</v>
      </c>
    </row>
    <row r="2217" spans="1:5" x14ac:dyDescent="0.2">
      <c r="A2217">
        <v>2251</v>
      </c>
      <c r="B2217" t="s">
        <v>1452</v>
      </c>
      <c r="C2217" t="s">
        <v>78</v>
      </c>
      <c r="D2217" t="s">
        <v>79</v>
      </c>
      <c r="E2217" t="s">
        <v>77</v>
      </c>
    </row>
    <row r="2218" spans="1:5" x14ac:dyDescent="0.2">
      <c r="A2218">
        <v>2252</v>
      </c>
      <c r="B2218" t="s">
        <v>1453</v>
      </c>
      <c r="C2218" t="s">
        <v>77</v>
      </c>
      <c r="D2218" t="s">
        <v>77</v>
      </c>
      <c r="E2218" t="s">
        <v>77</v>
      </c>
    </row>
    <row r="2219" spans="1:5" x14ac:dyDescent="0.2">
      <c r="A2219">
        <v>2253</v>
      </c>
      <c r="B2219" t="s">
        <v>1454</v>
      </c>
      <c r="C2219" t="s">
        <v>77</v>
      </c>
      <c r="D2219" t="s">
        <v>77</v>
      </c>
      <c r="E2219" t="s">
        <v>77</v>
      </c>
    </row>
    <row r="2220" spans="1:5" x14ac:dyDescent="0.2">
      <c r="A2220">
        <v>2254</v>
      </c>
      <c r="B2220" t="s">
        <v>1455</v>
      </c>
      <c r="C2220" t="s">
        <v>77</v>
      </c>
      <c r="D2220" t="s">
        <v>77</v>
      </c>
      <c r="E2220" t="s">
        <v>77</v>
      </c>
    </row>
    <row r="2221" spans="1:5" x14ac:dyDescent="0.2">
      <c r="A2221">
        <v>2255</v>
      </c>
      <c r="B2221" t="s">
        <v>1456</v>
      </c>
      <c r="C2221" t="s">
        <v>77</v>
      </c>
      <c r="D2221" t="s">
        <v>77</v>
      </c>
      <c r="E2221" t="s">
        <v>77</v>
      </c>
    </row>
    <row r="2222" spans="1:5" x14ac:dyDescent="0.2">
      <c r="A2222">
        <v>2256</v>
      </c>
      <c r="B2222" t="s">
        <v>1457</v>
      </c>
      <c r="C2222" t="s">
        <v>77</v>
      </c>
      <c r="D2222" t="s">
        <v>77</v>
      </c>
      <c r="E2222" t="s">
        <v>77</v>
      </c>
    </row>
    <row r="2223" spans="1:5" x14ac:dyDescent="0.2">
      <c r="A2223">
        <v>2257</v>
      </c>
      <c r="B2223" t="s">
        <v>1459</v>
      </c>
      <c r="C2223" t="s">
        <v>77</v>
      </c>
      <c r="D2223" t="s">
        <v>77</v>
      </c>
      <c r="E2223" t="s">
        <v>77</v>
      </c>
    </row>
    <row r="2224" spans="1:5" x14ac:dyDescent="0.2">
      <c r="A2224">
        <v>2258</v>
      </c>
      <c r="B2224" t="s">
        <v>1460</v>
      </c>
      <c r="C2224" t="s">
        <v>77</v>
      </c>
      <c r="D2224" t="s">
        <v>77</v>
      </c>
      <c r="E2224" t="s">
        <v>77</v>
      </c>
    </row>
    <row r="2225" spans="1:5" x14ac:dyDescent="0.2">
      <c r="A2225">
        <v>2259</v>
      </c>
      <c r="B2225" t="s">
        <v>2746</v>
      </c>
      <c r="C2225" t="s">
        <v>77</v>
      </c>
      <c r="D2225" t="s">
        <v>77</v>
      </c>
      <c r="E2225" t="s">
        <v>77</v>
      </c>
    </row>
    <row r="2226" spans="1:5" x14ac:dyDescent="0.2">
      <c r="A2226">
        <v>2260</v>
      </c>
      <c r="B2226" t="s">
        <v>1461</v>
      </c>
      <c r="C2226" t="s">
        <v>77</v>
      </c>
      <c r="D2226" t="s">
        <v>77</v>
      </c>
      <c r="E2226" t="s">
        <v>77</v>
      </c>
    </row>
    <row r="2227" spans="1:5" x14ac:dyDescent="0.2">
      <c r="A2227">
        <v>2261</v>
      </c>
      <c r="B2227" t="s">
        <v>1462</v>
      </c>
      <c r="C2227" t="s">
        <v>77</v>
      </c>
      <c r="D2227" t="s">
        <v>77</v>
      </c>
      <c r="E2227" t="s">
        <v>77</v>
      </c>
    </row>
    <row r="2228" spans="1:5" x14ac:dyDescent="0.2">
      <c r="A2228">
        <v>2262</v>
      </c>
      <c r="B2228" t="s">
        <v>1463</v>
      </c>
      <c r="C2228" t="s">
        <v>77</v>
      </c>
      <c r="D2228" t="s">
        <v>77</v>
      </c>
      <c r="E2228" t="s">
        <v>77</v>
      </c>
    </row>
    <row r="2229" spans="1:5" x14ac:dyDescent="0.2">
      <c r="A2229">
        <v>2263</v>
      </c>
      <c r="B2229" t="s">
        <v>1464</v>
      </c>
      <c r="C2229" t="s">
        <v>77</v>
      </c>
      <c r="D2229" t="s">
        <v>77</v>
      </c>
      <c r="E2229" t="s">
        <v>77</v>
      </c>
    </row>
    <row r="2230" spans="1:5" x14ac:dyDescent="0.2">
      <c r="A2230">
        <v>2264</v>
      </c>
      <c r="B2230" t="s">
        <v>1465</v>
      </c>
      <c r="C2230" t="s">
        <v>77</v>
      </c>
      <c r="D2230" t="s">
        <v>77</v>
      </c>
      <c r="E2230" t="s">
        <v>77</v>
      </c>
    </row>
    <row r="2231" spans="1:5" x14ac:dyDescent="0.2">
      <c r="A2231">
        <v>2265</v>
      </c>
      <c r="B2231" t="s">
        <v>1466</v>
      </c>
      <c r="C2231" t="s">
        <v>78</v>
      </c>
      <c r="D2231" t="s">
        <v>79</v>
      </c>
      <c r="E2231" t="s">
        <v>77</v>
      </c>
    </row>
    <row r="2232" spans="1:5" x14ac:dyDescent="0.2">
      <c r="A2232">
        <v>2266</v>
      </c>
      <c r="B2232" t="s">
        <v>993</v>
      </c>
      <c r="C2232" t="s">
        <v>986</v>
      </c>
      <c r="D2232" t="s">
        <v>869</v>
      </c>
      <c r="E2232" t="s">
        <v>77</v>
      </c>
    </row>
    <row r="2233" spans="1:5" x14ac:dyDescent="0.2">
      <c r="A2233">
        <v>2267</v>
      </c>
      <c r="B2233" t="s">
        <v>1467</v>
      </c>
      <c r="C2233" t="s">
        <v>77</v>
      </c>
      <c r="D2233" t="s">
        <v>77</v>
      </c>
      <c r="E2233" t="s">
        <v>77</v>
      </c>
    </row>
    <row r="2234" spans="1:5" x14ac:dyDescent="0.2">
      <c r="A2234">
        <v>2268</v>
      </c>
      <c r="B2234" t="s">
        <v>1468</v>
      </c>
      <c r="C2234" t="s">
        <v>77</v>
      </c>
      <c r="D2234" t="s">
        <v>77</v>
      </c>
      <c r="E2234" t="s">
        <v>77</v>
      </c>
    </row>
    <row r="2235" spans="1:5" x14ac:dyDescent="0.2">
      <c r="A2235">
        <v>2269</v>
      </c>
      <c r="B2235" t="s">
        <v>1469</v>
      </c>
      <c r="C2235" t="s">
        <v>77</v>
      </c>
      <c r="D2235" t="s">
        <v>77</v>
      </c>
      <c r="E2235" t="s">
        <v>77</v>
      </c>
    </row>
    <row r="2236" spans="1:5" x14ac:dyDescent="0.2">
      <c r="A2236">
        <v>2270</v>
      </c>
      <c r="B2236" t="s">
        <v>1470</v>
      </c>
      <c r="C2236" t="s">
        <v>77</v>
      </c>
      <c r="D2236" t="s">
        <v>77</v>
      </c>
      <c r="E2236" t="s">
        <v>77</v>
      </c>
    </row>
    <row r="2237" spans="1:5" x14ac:dyDescent="0.2">
      <c r="A2237">
        <v>2271</v>
      </c>
      <c r="B2237" t="s">
        <v>1471</v>
      </c>
      <c r="C2237" t="s">
        <v>736</v>
      </c>
      <c r="D2237" t="s">
        <v>737</v>
      </c>
      <c r="E2237" t="s">
        <v>77</v>
      </c>
    </row>
    <row r="2238" spans="1:5" x14ac:dyDescent="0.2">
      <c r="A2238">
        <v>2272</v>
      </c>
      <c r="B2238" t="s">
        <v>1472</v>
      </c>
      <c r="C2238" t="s">
        <v>77</v>
      </c>
      <c r="D2238" t="s">
        <v>77</v>
      </c>
      <c r="E2238" t="s">
        <v>77</v>
      </c>
    </row>
    <row r="2239" spans="1:5" x14ac:dyDescent="0.2">
      <c r="A2239">
        <v>2273</v>
      </c>
      <c r="B2239" t="s">
        <v>2212</v>
      </c>
      <c r="C2239" t="s">
        <v>77</v>
      </c>
      <c r="D2239" t="s">
        <v>77</v>
      </c>
      <c r="E2239" t="s">
        <v>77</v>
      </c>
    </row>
    <row r="2240" spans="1:5" x14ac:dyDescent="0.2">
      <c r="A2240">
        <v>2274</v>
      </c>
      <c r="B2240" t="s">
        <v>2298</v>
      </c>
      <c r="C2240" t="s">
        <v>77</v>
      </c>
      <c r="D2240" t="s">
        <v>77</v>
      </c>
      <c r="E2240" t="s">
        <v>77</v>
      </c>
    </row>
    <row r="2241" spans="1:5" x14ac:dyDescent="0.2">
      <c r="A2241">
        <v>2275</v>
      </c>
      <c r="B2241" t="s">
        <v>1473</v>
      </c>
      <c r="C2241" t="s">
        <v>77</v>
      </c>
      <c r="D2241" t="s">
        <v>77</v>
      </c>
      <c r="E2241" t="s">
        <v>77</v>
      </c>
    </row>
    <row r="2242" spans="1:5" x14ac:dyDescent="0.2">
      <c r="A2242">
        <v>2276</v>
      </c>
      <c r="B2242" t="s">
        <v>1585</v>
      </c>
      <c r="C2242" t="s">
        <v>77</v>
      </c>
      <c r="D2242" t="s">
        <v>77</v>
      </c>
      <c r="E2242" t="s">
        <v>77</v>
      </c>
    </row>
    <row r="2243" spans="1:5" x14ac:dyDescent="0.2">
      <c r="A2243">
        <v>2277</v>
      </c>
      <c r="B2243" t="s">
        <v>1586</v>
      </c>
      <c r="C2243" t="s">
        <v>78</v>
      </c>
      <c r="D2243" t="s">
        <v>79</v>
      </c>
      <c r="E2243" t="s">
        <v>77</v>
      </c>
    </row>
    <row r="2244" spans="1:5" x14ac:dyDescent="0.2">
      <c r="A2244">
        <v>2278</v>
      </c>
      <c r="B2244" t="s">
        <v>1587</v>
      </c>
      <c r="C2244" t="s">
        <v>77</v>
      </c>
      <c r="D2244" t="s">
        <v>77</v>
      </c>
      <c r="E2244" t="s">
        <v>77</v>
      </c>
    </row>
    <row r="2245" spans="1:5" x14ac:dyDescent="0.2">
      <c r="A2245">
        <v>2279</v>
      </c>
      <c r="B2245" t="s">
        <v>1588</v>
      </c>
      <c r="C2245" t="s">
        <v>77</v>
      </c>
      <c r="D2245" t="s">
        <v>77</v>
      </c>
      <c r="E2245" t="s">
        <v>77</v>
      </c>
    </row>
    <row r="2246" spans="1:5" x14ac:dyDescent="0.2">
      <c r="A2246">
        <v>2280</v>
      </c>
      <c r="B2246" t="s">
        <v>1589</v>
      </c>
      <c r="C2246" t="s">
        <v>77</v>
      </c>
      <c r="D2246" t="s">
        <v>77</v>
      </c>
      <c r="E2246" t="s">
        <v>77</v>
      </c>
    </row>
    <row r="2247" spans="1:5" x14ac:dyDescent="0.2">
      <c r="A2247">
        <v>2281</v>
      </c>
      <c r="B2247" t="s">
        <v>1590</v>
      </c>
      <c r="C2247" t="s">
        <v>77</v>
      </c>
      <c r="D2247" t="s">
        <v>77</v>
      </c>
      <c r="E2247" t="s">
        <v>77</v>
      </c>
    </row>
    <row r="2248" spans="1:5" x14ac:dyDescent="0.2">
      <c r="A2248">
        <v>2282</v>
      </c>
      <c r="B2248" t="s">
        <v>1591</v>
      </c>
      <c r="C2248" t="s">
        <v>77</v>
      </c>
      <c r="D2248" t="s">
        <v>77</v>
      </c>
      <c r="E2248" t="s">
        <v>77</v>
      </c>
    </row>
    <row r="2249" spans="1:5" x14ac:dyDescent="0.2">
      <c r="A2249">
        <v>2283</v>
      </c>
      <c r="B2249" t="s">
        <v>1592</v>
      </c>
      <c r="C2249" t="s">
        <v>77</v>
      </c>
      <c r="D2249" t="s">
        <v>77</v>
      </c>
      <c r="E2249" t="s">
        <v>77</v>
      </c>
    </row>
    <row r="2250" spans="1:5" x14ac:dyDescent="0.2">
      <c r="A2250">
        <v>2284</v>
      </c>
      <c r="B2250" t="s">
        <v>1593</v>
      </c>
      <c r="C2250" t="s">
        <v>77</v>
      </c>
      <c r="D2250" t="s">
        <v>77</v>
      </c>
      <c r="E2250" t="s">
        <v>77</v>
      </c>
    </row>
    <row r="2251" spans="1:5" x14ac:dyDescent="0.2">
      <c r="A2251">
        <v>2285</v>
      </c>
      <c r="B2251" t="s">
        <v>2748</v>
      </c>
      <c r="C2251" t="s">
        <v>77</v>
      </c>
      <c r="D2251" t="s">
        <v>77</v>
      </c>
      <c r="E2251" t="s">
        <v>77</v>
      </c>
    </row>
    <row r="2252" spans="1:5" x14ac:dyDescent="0.2">
      <c r="A2252">
        <v>2286</v>
      </c>
      <c r="B2252" t="s">
        <v>1594</v>
      </c>
      <c r="C2252" t="s">
        <v>77</v>
      </c>
      <c r="D2252" t="s">
        <v>77</v>
      </c>
      <c r="E2252" t="s">
        <v>77</v>
      </c>
    </row>
    <row r="2253" spans="1:5" x14ac:dyDescent="0.2">
      <c r="A2253">
        <v>2287</v>
      </c>
      <c r="B2253" t="s">
        <v>1595</v>
      </c>
      <c r="C2253" t="s">
        <v>77</v>
      </c>
      <c r="D2253" t="s">
        <v>77</v>
      </c>
      <c r="E2253" t="s">
        <v>77</v>
      </c>
    </row>
    <row r="2254" spans="1:5" x14ac:dyDescent="0.2">
      <c r="A2254">
        <v>2288</v>
      </c>
      <c r="B2254" t="s">
        <v>1596</v>
      </c>
      <c r="C2254" t="s">
        <v>77</v>
      </c>
      <c r="D2254" t="s">
        <v>77</v>
      </c>
      <c r="E2254" t="s">
        <v>77</v>
      </c>
    </row>
    <row r="2255" spans="1:5" x14ac:dyDescent="0.2">
      <c r="A2255">
        <v>2289</v>
      </c>
      <c r="B2255" t="s">
        <v>1597</v>
      </c>
      <c r="C2255" t="s">
        <v>77</v>
      </c>
      <c r="D2255" t="s">
        <v>77</v>
      </c>
      <c r="E2255" t="s">
        <v>77</v>
      </c>
    </row>
    <row r="2256" spans="1:5" x14ac:dyDescent="0.2">
      <c r="A2256">
        <v>2290</v>
      </c>
      <c r="B2256" t="s">
        <v>1598</v>
      </c>
      <c r="C2256" t="s">
        <v>77</v>
      </c>
      <c r="D2256" t="s">
        <v>77</v>
      </c>
      <c r="E2256" t="s">
        <v>77</v>
      </c>
    </row>
    <row r="2257" spans="1:5" x14ac:dyDescent="0.2">
      <c r="A2257">
        <v>2291</v>
      </c>
      <c r="B2257" t="s">
        <v>1599</v>
      </c>
      <c r="C2257" t="s">
        <v>77</v>
      </c>
      <c r="D2257" t="s">
        <v>77</v>
      </c>
      <c r="E2257" t="s">
        <v>77</v>
      </c>
    </row>
    <row r="2258" spans="1:5" x14ac:dyDescent="0.2">
      <c r="A2258">
        <v>2292</v>
      </c>
      <c r="B2258" t="s">
        <v>1600</v>
      </c>
      <c r="C2258" t="s">
        <v>77</v>
      </c>
      <c r="D2258" t="s">
        <v>77</v>
      </c>
      <c r="E2258" t="s">
        <v>77</v>
      </c>
    </row>
    <row r="2259" spans="1:5" x14ac:dyDescent="0.2">
      <c r="A2259">
        <v>2293</v>
      </c>
      <c r="B2259" t="s">
        <v>1601</v>
      </c>
      <c r="C2259" t="s">
        <v>77</v>
      </c>
      <c r="D2259" t="s">
        <v>77</v>
      </c>
      <c r="E2259" t="s">
        <v>77</v>
      </c>
    </row>
    <row r="2260" spans="1:5" x14ac:dyDescent="0.2">
      <c r="A2260">
        <v>2294</v>
      </c>
      <c r="B2260" t="s">
        <v>1602</v>
      </c>
      <c r="C2260" t="s">
        <v>77</v>
      </c>
      <c r="D2260" t="s">
        <v>77</v>
      </c>
      <c r="E2260" t="s">
        <v>77</v>
      </c>
    </row>
    <row r="2261" spans="1:5" x14ac:dyDescent="0.2">
      <c r="A2261">
        <v>2295</v>
      </c>
      <c r="B2261" t="s">
        <v>1603</v>
      </c>
      <c r="C2261" t="s">
        <v>77</v>
      </c>
      <c r="D2261" t="s">
        <v>77</v>
      </c>
      <c r="E2261" t="s">
        <v>77</v>
      </c>
    </row>
    <row r="2262" spans="1:5" x14ac:dyDescent="0.2">
      <c r="A2262">
        <v>2296</v>
      </c>
      <c r="B2262" t="s">
        <v>1604</v>
      </c>
      <c r="C2262" t="s">
        <v>77</v>
      </c>
      <c r="D2262" t="s">
        <v>77</v>
      </c>
      <c r="E2262" t="s">
        <v>77</v>
      </c>
    </row>
    <row r="2263" spans="1:5" x14ac:dyDescent="0.2">
      <c r="A2263">
        <v>2297</v>
      </c>
      <c r="B2263" t="s">
        <v>1605</v>
      </c>
      <c r="C2263" t="s">
        <v>77</v>
      </c>
      <c r="D2263" t="s">
        <v>77</v>
      </c>
      <c r="E2263" t="s">
        <v>77</v>
      </c>
    </row>
    <row r="2264" spans="1:5" x14ac:dyDescent="0.2">
      <c r="A2264">
        <v>2298</v>
      </c>
      <c r="B2264" t="s">
        <v>1606</v>
      </c>
      <c r="C2264" t="s">
        <v>77</v>
      </c>
      <c r="D2264" t="s">
        <v>77</v>
      </c>
      <c r="E2264" t="s">
        <v>77</v>
      </c>
    </row>
    <row r="2265" spans="1:5" x14ac:dyDescent="0.2">
      <c r="A2265">
        <v>2299</v>
      </c>
      <c r="B2265" t="s">
        <v>1607</v>
      </c>
      <c r="C2265" t="s">
        <v>78</v>
      </c>
      <c r="D2265" t="s">
        <v>79</v>
      </c>
      <c r="E2265" t="s">
        <v>77</v>
      </c>
    </row>
    <row r="2266" spans="1:5" x14ac:dyDescent="0.2">
      <c r="A2266">
        <v>2300</v>
      </c>
      <c r="B2266" t="s">
        <v>1608</v>
      </c>
      <c r="C2266" t="s">
        <v>77</v>
      </c>
      <c r="D2266" t="s">
        <v>77</v>
      </c>
      <c r="E2266" t="s">
        <v>77</v>
      </c>
    </row>
    <row r="2267" spans="1:5" x14ac:dyDescent="0.2">
      <c r="A2267">
        <v>2301</v>
      </c>
      <c r="B2267" t="s">
        <v>1609</v>
      </c>
      <c r="C2267" t="s">
        <v>77</v>
      </c>
      <c r="D2267" t="s">
        <v>77</v>
      </c>
      <c r="E2267" t="s">
        <v>77</v>
      </c>
    </row>
    <row r="2268" spans="1:5" x14ac:dyDescent="0.2">
      <c r="A2268">
        <v>2302</v>
      </c>
      <c r="B2268" t="s">
        <v>1610</v>
      </c>
      <c r="C2268" t="s">
        <v>77</v>
      </c>
      <c r="D2268" t="s">
        <v>77</v>
      </c>
      <c r="E2268" t="s">
        <v>77</v>
      </c>
    </row>
    <row r="2269" spans="1:5" x14ac:dyDescent="0.2">
      <c r="A2269">
        <v>2303</v>
      </c>
      <c r="B2269" t="s">
        <v>1611</v>
      </c>
      <c r="C2269" t="s">
        <v>77</v>
      </c>
      <c r="D2269" t="s">
        <v>77</v>
      </c>
      <c r="E2269" t="s">
        <v>77</v>
      </c>
    </row>
    <row r="2270" spans="1:5" x14ac:dyDescent="0.2">
      <c r="A2270">
        <v>2304</v>
      </c>
      <c r="B2270" t="s">
        <v>1612</v>
      </c>
      <c r="C2270" t="s">
        <v>77</v>
      </c>
      <c r="D2270" t="s">
        <v>77</v>
      </c>
      <c r="E2270" t="s">
        <v>77</v>
      </c>
    </row>
    <row r="2271" spans="1:5" x14ac:dyDescent="0.2">
      <c r="A2271">
        <v>2305</v>
      </c>
      <c r="B2271" t="s">
        <v>1613</v>
      </c>
      <c r="C2271" t="s">
        <v>77</v>
      </c>
      <c r="D2271" t="s">
        <v>77</v>
      </c>
      <c r="E2271" t="s">
        <v>77</v>
      </c>
    </row>
    <row r="2272" spans="1:5" x14ac:dyDescent="0.2">
      <c r="A2272">
        <v>2306</v>
      </c>
      <c r="B2272" t="s">
        <v>1614</v>
      </c>
      <c r="C2272" t="s">
        <v>77</v>
      </c>
      <c r="D2272" t="s">
        <v>77</v>
      </c>
      <c r="E2272" t="s">
        <v>77</v>
      </c>
    </row>
    <row r="2273" spans="1:5" x14ac:dyDescent="0.2">
      <c r="A2273">
        <v>2307</v>
      </c>
      <c r="B2273" t="s">
        <v>1615</v>
      </c>
      <c r="C2273" t="s">
        <v>77</v>
      </c>
      <c r="D2273" t="s">
        <v>77</v>
      </c>
      <c r="E2273" t="s">
        <v>77</v>
      </c>
    </row>
    <row r="2274" spans="1:5" x14ac:dyDescent="0.2">
      <c r="A2274">
        <v>2308</v>
      </c>
      <c r="B2274" t="s">
        <v>1616</v>
      </c>
      <c r="C2274" t="s">
        <v>77</v>
      </c>
      <c r="D2274" t="s">
        <v>77</v>
      </c>
      <c r="E2274" t="s">
        <v>77</v>
      </c>
    </row>
    <row r="2275" spans="1:5" x14ac:dyDescent="0.2">
      <c r="A2275">
        <v>2309</v>
      </c>
      <c r="B2275" t="s">
        <v>1617</v>
      </c>
      <c r="C2275" t="s">
        <v>77</v>
      </c>
      <c r="D2275" t="s">
        <v>77</v>
      </c>
      <c r="E2275" t="s">
        <v>77</v>
      </c>
    </row>
    <row r="2276" spans="1:5" x14ac:dyDescent="0.2">
      <c r="A2276">
        <v>2310</v>
      </c>
      <c r="B2276" t="s">
        <v>1618</v>
      </c>
      <c r="C2276" t="s">
        <v>77</v>
      </c>
      <c r="D2276" t="s">
        <v>77</v>
      </c>
      <c r="E2276" t="s">
        <v>77</v>
      </c>
    </row>
    <row r="2277" spans="1:5" x14ac:dyDescent="0.2">
      <c r="A2277">
        <v>2311</v>
      </c>
      <c r="B2277" t="s">
        <v>1619</v>
      </c>
      <c r="C2277" t="s">
        <v>77</v>
      </c>
      <c r="D2277" t="s">
        <v>77</v>
      </c>
      <c r="E2277" t="s">
        <v>77</v>
      </c>
    </row>
    <row r="2278" spans="1:5" x14ac:dyDescent="0.2">
      <c r="A2278">
        <v>2312</v>
      </c>
      <c r="B2278" t="s">
        <v>1620</v>
      </c>
      <c r="C2278" t="s">
        <v>77</v>
      </c>
      <c r="D2278" t="s">
        <v>77</v>
      </c>
      <c r="E2278" t="s">
        <v>77</v>
      </c>
    </row>
    <row r="2279" spans="1:5" x14ac:dyDescent="0.2">
      <c r="A2279">
        <v>2313</v>
      </c>
      <c r="B2279" t="s">
        <v>1621</v>
      </c>
      <c r="C2279" t="s">
        <v>77</v>
      </c>
      <c r="D2279" t="s">
        <v>77</v>
      </c>
      <c r="E2279" t="s">
        <v>77</v>
      </c>
    </row>
    <row r="2280" spans="1:5" x14ac:dyDescent="0.2">
      <c r="A2280">
        <v>2314</v>
      </c>
      <c r="B2280" t="s">
        <v>1622</v>
      </c>
      <c r="C2280" t="s">
        <v>77</v>
      </c>
      <c r="D2280" t="s">
        <v>77</v>
      </c>
      <c r="E2280" t="s">
        <v>77</v>
      </c>
    </row>
    <row r="2281" spans="1:5" x14ac:dyDescent="0.2">
      <c r="A2281">
        <v>2315</v>
      </c>
      <c r="B2281" t="s">
        <v>1623</v>
      </c>
      <c r="C2281" t="s">
        <v>77</v>
      </c>
      <c r="D2281" t="s">
        <v>77</v>
      </c>
      <c r="E2281" t="s">
        <v>77</v>
      </c>
    </row>
    <row r="2282" spans="1:5" x14ac:dyDescent="0.2">
      <c r="A2282">
        <v>2316</v>
      </c>
      <c r="B2282" t="s">
        <v>1624</v>
      </c>
      <c r="C2282" t="s">
        <v>77</v>
      </c>
      <c r="D2282" t="s">
        <v>77</v>
      </c>
      <c r="E2282" t="s">
        <v>77</v>
      </c>
    </row>
    <row r="2283" spans="1:5" x14ac:dyDescent="0.2">
      <c r="A2283">
        <v>2317</v>
      </c>
      <c r="B2283" t="s">
        <v>1625</v>
      </c>
      <c r="C2283" t="s">
        <v>77</v>
      </c>
      <c r="D2283" t="s">
        <v>77</v>
      </c>
      <c r="E2283" t="s">
        <v>77</v>
      </c>
    </row>
    <row r="2284" spans="1:5" x14ac:dyDescent="0.2">
      <c r="A2284">
        <v>2318</v>
      </c>
      <c r="B2284" t="s">
        <v>1626</v>
      </c>
      <c r="C2284" t="s">
        <v>77</v>
      </c>
      <c r="D2284" t="s">
        <v>77</v>
      </c>
      <c r="E2284" t="s">
        <v>77</v>
      </c>
    </row>
    <row r="2285" spans="1:5" x14ac:dyDescent="0.2">
      <c r="A2285">
        <v>2319</v>
      </c>
      <c r="B2285" t="s">
        <v>1627</v>
      </c>
      <c r="C2285" t="s">
        <v>77</v>
      </c>
      <c r="D2285" t="s">
        <v>77</v>
      </c>
      <c r="E2285" t="s">
        <v>77</v>
      </c>
    </row>
    <row r="2286" spans="1:5" x14ac:dyDescent="0.2">
      <c r="A2286">
        <v>2320</v>
      </c>
      <c r="B2286" t="s">
        <v>1628</v>
      </c>
      <c r="C2286" t="s">
        <v>77</v>
      </c>
      <c r="D2286" t="s">
        <v>77</v>
      </c>
      <c r="E2286" t="s">
        <v>77</v>
      </c>
    </row>
    <row r="2287" spans="1:5" x14ac:dyDescent="0.2">
      <c r="A2287">
        <v>2321</v>
      </c>
      <c r="B2287" t="s">
        <v>1629</v>
      </c>
      <c r="C2287" t="s">
        <v>77</v>
      </c>
      <c r="D2287" t="s">
        <v>77</v>
      </c>
      <c r="E2287" t="s">
        <v>77</v>
      </c>
    </row>
    <row r="2288" spans="1:5" x14ac:dyDescent="0.2">
      <c r="A2288">
        <v>2322</v>
      </c>
      <c r="B2288" t="s">
        <v>1630</v>
      </c>
      <c r="C2288" t="s">
        <v>77</v>
      </c>
      <c r="D2288" t="s">
        <v>77</v>
      </c>
      <c r="E2288" t="s">
        <v>77</v>
      </c>
    </row>
    <row r="2289" spans="1:5" x14ac:dyDescent="0.2">
      <c r="A2289">
        <v>2323</v>
      </c>
      <c r="B2289" t="s">
        <v>1631</v>
      </c>
      <c r="C2289" t="s">
        <v>77</v>
      </c>
      <c r="D2289" t="s">
        <v>77</v>
      </c>
      <c r="E2289" t="s">
        <v>77</v>
      </c>
    </row>
    <row r="2290" spans="1:5" x14ac:dyDescent="0.2">
      <c r="A2290">
        <v>2324</v>
      </c>
      <c r="B2290" t="s">
        <v>1632</v>
      </c>
      <c r="C2290" t="s">
        <v>77</v>
      </c>
      <c r="D2290" t="s">
        <v>77</v>
      </c>
      <c r="E2290" t="s">
        <v>77</v>
      </c>
    </row>
    <row r="2291" spans="1:5" x14ac:dyDescent="0.2">
      <c r="A2291">
        <v>2325</v>
      </c>
      <c r="B2291" t="s">
        <v>1633</v>
      </c>
      <c r="C2291" t="s">
        <v>77</v>
      </c>
      <c r="D2291" t="s">
        <v>77</v>
      </c>
      <c r="E2291" t="s">
        <v>77</v>
      </c>
    </row>
    <row r="2292" spans="1:5" x14ac:dyDescent="0.2">
      <c r="A2292">
        <v>2326</v>
      </c>
      <c r="B2292" t="s">
        <v>1634</v>
      </c>
      <c r="C2292" t="s">
        <v>77</v>
      </c>
      <c r="D2292" t="s">
        <v>77</v>
      </c>
      <c r="E2292" t="s">
        <v>77</v>
      </c>
    </row>
    <row r="2293" spans="1:5" x14ac:dyDescent="0.2">
      <c r="A2293">
        <v>2327</v>
      </c>
      <c r="B2293" t="s">
        <v>1635</v>
      </c>
      <c r="C2293" t="s">
        <v>77</v>
      </c>
      <c r="D2293" t="s">
        <v>77</v>
      </c>
      <c r="E2293" t="s">
        <v>77</v>
      </c>
    </row>
    <row r="2294" spans="1:5" x14ac:dyDescent="0.2">
      <c r="A2294">
        <v>2328</v>
      </c>
      <c r="B2294" t="s">
        <v>1636</v>
      </c>
      <c r="C2294" t="s">
        <v>77</v>
      </c>
      <c r="D2294" t="s">
        <v>77</v>
      </c>
      <c r="E2294" t="s">
        <v>77</v>
      </c>
    </row>
    <row r="2295" spans="1:5" x14ac:dyDescent="0.2">
      <c r="A2295">
        <v>2329</v>
      </c>
      <c r="B2295" t="s">
        <v>1637</v>
      </c>
      <c r="C2295" t="s">
        <v>77</v>
      </c>
      <c r="D2295" t="s">
        <v>77</v>
      </c>
      <c r="E2295" t="s">
        <v>77</v>
      </c>
    </row>
    <row r="2296" spans="1:5" x14ac:dyDescent="0.2">
      <c r="A2296">
        <v>2330</v>
      </c>
      <c r="B2296" t="s">
        <v>1638</v>
      </c>
      <c r="C2296" t="s">
        <v>77</v>
      </c>
      <c r="D2296" t="s">
        <v>77</v>
      </c>
      <c r="E2296" t="s">
        <v>77</v>
      </c>
    </row>
    <row r="2297" spans="1:5" x14ac:dyDescent="0.2">
      <c r="A2297">
        <v>2331</v>
      </c>
      <c r="B2297" t="s">
        <v>1639</v>
      </c>
      <c r="C2297" t="s">
        <v>77</v>
      </c>
      <c r="D2297" t="s">
        <v>77</v>
      </c>
      <c r="E2297" t="s">
        <v>77</v>
      </c>
    </row>
    <row r="2298" spans="1:5" x14ac:dyDescent="0.2">
      <c r="A2298">
        <v>2332</v>
      </c>
      <c r="B2298" t="s">
        <v>1640</v>
      </c>
      <c r="C2298" t="s">
        <v>77</v>
      </c>
      <c r="D2298" t="s">
        <v>77</v>
      </c>
      <c r="E2298" t="s">
        <v>77</v>
      </c>
    </row>
    <row r="2299" spans="1:5" x14ac:dyDescent="0.2">
      <c r="A2299">
        <v>2333</v>
      </c>
      <c r="B2299" t="s">
        <v>1641</v>
      </c>
      <c r="C2299" t="s">
        <v>77</v>
      </c>
      <c r="D2299" t="s">
        <v>77</v>
      </c>
      <c r="E2299" t="s">
        <v>77</v>
      </c>
    </row>
    <row r="2300" spans="1:5" x14ac:dyDescent="0.2">
      <c r="A2300">
        <v>2334</v>
      </c>
      <c r="B2300" t="s">
        <v>1642</v>
      </c>
      <c r="C2300" t="s">
        <v>77</v>
      </c>
      <c r="D2300" t="s">
        <v>77</v>
      </c>
      <c r="E2300" t="s">
        <v>77</v>
      </c>
    </row>
    <row r="2301" spans="1:5" x14ac:dyDescent="0.2">
      <c r="A2301">
        <v>2335</v>
      </c>
      <c r="B2301" t="s">
        <v>1643</v>
      </c>
      <c r="C2301" t="s">
        <v>77</v>
      </c>
      <c r="D2301" t="s">
        <v>77</v>
      </c>
      <c r="E2301" t="s">
        <v>77</v>
      </c>
    </row>
    <row r="2302" spans="1:5" x14ac:dyDescent="0.2">
      <c r="A2302">
        <v>2336</v>
      </c>
      <c r="B2302" t="s">
        <v>1644</v>
      </c>
      <c r="C2302" t="s">
        <v>77</v>
      </c>
      <c r="D2302" t="s">
        <v>77</v>
      </c>
      <c r="E2302" t="s">
        <v>77</v>
      </c>
    </row>
    <row r="2303" spans="1:5" x14ac:dyDescent="0.2">
      <c r="A2303">
        <v>2337</v>
      </c>
      <c r="B2303" t="s">
        <v>1645</v>
      </c>
      <c r="C2303" t="s">
        <v>77</v>
      </c>
      <c r="D2303" t="s">
        <v>77</v>
      </c>
      <c r="E2303" t="s">
        <v>77</v>
      </c>
    </row>
    <row r="2304" spans="1:5" x14ac:dyDescent="0.2">
      <c r="A2304">
        <v>2338</v>
      </c>
      <c r="B2304" t="s">
        <v>1646</v>
      </c>
      <c r="C2304" t="s">
        <v>77</v>
      </c>
      <c r="D2304" t="s">
        <v>77</v>
      </c>
      <c r="E2304" t="s">
        <v>77</v>
      </c>
    </row>
    <row r="2305" spans="1:5" x14ac:dyDescent="0.2">
      <c r="A2305">
        <v>2339</v>
      </c>
      <c r="B2305" t="s">
        <v>1647</v>
      </c>
      <c r="C2305" t="s">
        <v>77</v>
      </c>
      <c r="D2305" t="s">
        <v>77</v>
      </c>
      <c r="E2305" t="s">
        <v>77</v>
      </c>
    </row>
    <row r="2306" spans="1:5" x14ac:dyDescent="0.2">
      <c r="A2306">
        <v>2340</v>
      </c>
      <c r="B2306" t="s">
        <v>1648</v>
      </c>
      <c r="C2306" t="s">
        <v>77</v>
      </c>
      <c r="D2306" t="s">
        <v>77</v>
      </c>
      <c r="E2306" t="s">
        <v>77</v>
      </c>
    </row>
    <row r="2307" spans="1:5" x14ac:dyDescent="0.2">
      <c r="A2307">
        <v>2341</v>
      </c>
      <c r="B2307" t="s">
        <v>1649</v>
      </c>
      <c r="C2307" t="s">
        <v>77</v>
      </c>
      <c r="D2307" t="s">
        <v>77</v>
      </c>
      <c r="E2307" t="s">
        <v>77</v>
      </c>
    </row>
    <row r="2308" spans="1:5" x14ac:dyDescent="0.2">
      <c r="A2308">
        <v>2342</v>
      </c>
      <c r="B2308" t="s">
        <v>1650</v>
      </c>
      <c r="C2308" t="s">
        <v>77</v>
      </c>
      <c r="D2308" t="s">
        <v>77</v>
      </c>
      <c r="E2308" t="s">
        <v>77</v>
      </c>
    </row>
    <row r="2309" spans="1:5" x14ac:dyDescent="0.2">
      <c r="A2309">
        <v>2343</v>
      </c>
      <c r="B2309" t="s">
        <v>1651</v>
      </c>
      <c r="C2309" t="s">
        <v>77</v>
      </c>
      <c r="D2309" t="s">
        <v>77</v>
      </c>
      <c r="E2309" t="s">
        <v>77</v>
      </c>
    </row>
    <row r="2310" spans="1:5" x14ac:dyDescent="0.2">
      <c r="A2310">
        <v>2344</v>
      </c>
      <c r="B2310" t="s">
        <v>1652</v>
      </c>
      <c r="C2310" t="s">
        <v>77</v>
      </c>
      <c r="D2310" t="s">
        <v>77</v>
      </c>
      <c r="E2310" t="s">
        <v>77</v>
      </c>
    </row>
    <row r="2311" spans="1:5" x14ac:dyDescent="0.2">
      <c r="A2311">
        <v>2345</v>
      </c>
      <c r="B2311" t="s">
        <v>1653</v>
      </c>
      <c r="C2311" t="s">
        <v>77</v>
      </c>
      <c r="D2311" t="s">
        <v>77</v>
      </c>
      <c r="E2311" t="s">
        <v>77</v>
      </c>
    </row>
    <row r="2312" spans="1:5" x14ac:dyDescent="0.2">
      <c r="A2312">
        <v>2346</v>
      </c>
      <c r="B2312" t="s">
        <v>1654</v>
      </c>
      <c r="C2312" t="s">
        <v>77</v>
      </c>
      <c r="D2312" t="s">
        <v>77</v>
      </c>
      <c r="E2312" t="s">
        <v>77</v>
      </c>
    </row>
    <row r="2313" spans="1:5" x14ac:dyDescent="0.2">
      <c r="A2313">
        <v>2347</v>
      </c>
      <c r="B2313" t="s">
        <v>1655</v>
      </c>
      <c r="C2313" t="s">
        <v>77</v>
      </c>
      <c r="D2313" t="s">
        <v>77</v>
      </c>
      <c r="E2313" t="s">
        <v>77</v>
      </c>
    </row>
    <row r="2314" spans="1:5" x14ac:dyDescent="0.2">
      <c r="A2314">
        <v>2348</v>
      </c>
      <c r="B2314" t="s">
        <v>1656</v>
      </c>
      <c r="C2314" t="s">
        <v>77</v>
      </c>
      <c r="D2314" t="s">
        <v>77</v>
      </c>
      <c r="E2314" t="s">
        <v>77</v>
      </c>
    </row>
    <row r="2315" spans="1:5" x14ac:dyDescent="0.2">
      <c r="A2315">
        <v>2349</v>
      </c>
      <c r="B2315" t="s">
        <v>1657</v>
      </c>
      <c r="C2315" t="s">
        <v>77</v>
      </c>
      <c r="D2315" t="s">
        <v>77</v>
      </c>
      <c r="E2315" t="s">
        <v>77</v>
      </c>
    </row>
    <row r="2316" spans="1:5" x14ac:dyDescent="0.2">
      <c r="A2316">
        <v>2350</v>
      </c>
      <c r="B2316" t="s">
        <v>1658</v>
      </c>
      <c r="C2316" t="s">
        <v>77</v>
      </c>
      <c r="D2316" t="s">
        <v>77</v>
      </c>
      <c r="E2316" t="s">
        <v>77</v>
      </c>
    </row>
    <row r="2317" spans="1:5" x14ac:dyDescent="0.2">
      <c r="A2317">
        <v>2351</v>
      </c>
      <c r="B2317" t="s">
        <v>1659</v>
      </c>
      <c r="C2317" t="s">
        <v>77</v>
      </c>
      <c r="D2317" t="s">
        <v>77</v>
      </c>
      <c r="E2317" t="s">
        <v>77</v>
      </c>
    </row>
    <row r="2318" spans="1:5" x14ac:dyDescent="0.2">
      <c r="A2318">
        <v>2352</v>
      </c>
      <c r="B2318" t="s">
        <v>1660</v>
      </c>
      <c r="C2318" t="s">
        <v>77</v>
      </c>
      <c r="D2318" t="s">
        <v>77</v>
      </c>
      <c r="E2318" t="s">
        <v>77</v>
      </c>
    </row>
    <row r="2319" spans="1:5" x14ac:dyDescent="0.2">
      <c r="A2319">
        <v>2353</v>
      </c>
      <c r="B2319" t="s">
        <v>1661</v>
      </c>
      <c r="C2319" t="s">
        <v>77</v>
      </c>
      <c r="D2319" t="s">
        <v>77</v>
      </c>
      <c r="E2319" t="s">
        <v>77</v>
      </c>
    </row>
    <row r="2320" spans="1:5" x14ac:dyDescent="0.2">
      <c r="A2320">
        <v>2354</v>
      </c>
      <c r="B2320" t="s">
        <v>1662</v>
      </c>
      <c r="C2320" t="s">
        <v>77</v>
      </c>
      <c r="D2320" t="s">
        <v>77</v>
      </c>
      <c r="E2320" t="s">
        <v>77</v>
      </c>
    </row>
    <row r="2321" spans="1:5" x14ac:dyDescent="0.2">
      <c r="A2321">
        <v>2355</v>
      </c>
      <c r="B2321" t="s">
        <v>1663</v>
      </c>
      <c r="C2321" t="s">
        <v>77</v>
      </c>
      <c r="D2321" t="s">
        <v>77</v>
      </c>
      <c r="E2321" t="s">
        <v>77</v>
      </c>
    </row>
    <row r="2322" spans="1:5" x14ac:dyDescent="0.2">
      <c r="A2322">
        <v>2356</v>
      </c>
      <c r="B2322" t="s">
        <v>1664</v>
      </c>
      <c r="C2322" t="s">
        <v>77</v>
      </c>
      <c r="D2322" t="s">
        <v>77</v>
      </c>
      <c r="E2322" t="s">
        <v>77</v>
      </c>
    </row>
    <row r="2323" spans="1:5" x14ac:dyDescent="0.2">
      <c r="A2323">
        <v>2357</v>
      </c>
      <c r="B2323" t="s">
        <v>1665</v>
      </c>
      <c r="C2323" t="s">
        <v>77</v>
      </c>
      <c r="D2323" t="s">
        <v>77</v>
      </c>
      <c r="E2323" t="s">
        <v>77</v>
      </c>
    </row>
    <row r="2324" spans="1:5" x14ac:dyDescent="0.2">
      <c r="A2324">
        <v>2358</v>
      </c>
      <c r="B2324" t="s">
        <v>1666</v>
      </c>
      <c r="C2324" t="s">
        <v>77</v>
      </c>
      <c r="D2324" t="s">
        <v>77</v>
      </c>
      <c r="E2324" t="s">
        <v>77</v>
      </c>
    </row>
    <row r="2325" spans="1:5" x14ac:dyDescent="0.2">
      <c r="A2325">
        <v>2359</v>
      </c>
      <c r="B2325" t="s">
        <v>1667</v>
      </c>
      <c r="C2325" t="s">
        <v>77</v>
      </c>
      <c r="D2325" t="s">
        <v>77</v>
      </c>
      <c r="E2325" t="s">
        <v>77</v>
      </c>
    </row>
    <row r="2326" spans="1:5" x14ac:dyDescent="0.2">
      <c r="A2326">
        <v>2360</v>
      </c>
      <c r="B2326" t="s">
        <v>1668</v>
      </c>
      <c r="C2326" t="s">
        <v>77</v>
      </c>
      <c r="D2326" t="s">
        <v>77</v>
      </c>
      <c r="E2326" t="s">
        <v>77</v>
      </c>
    </row>
    <row r="2327" spans="1:5" x14ac:dyDescent="0.2">
      <c r="A2327">
        <v>2361</v>
      </c>
      <c r="B2327" t="s">
        <v>1669</v>
      </c>
      <c r="C2327" t="s">
        <v>77</v>
      </c>
      <c r="D2327" t="s">
        <v>77</v>
      </c>
      <c r="E2327" t="s">
        <v>77</v>
      </c>
    </row>
    <row r="2328" spans="1:5" x14ac:dyDescent="0.2">
      <c r="A2328">
        <v>2362</v>
      </c>
      <c r="B2328" t="s">
        <v>1670</v>
      </c>
      <c r="C2328" t="s">
        <v>77</v>
      </c>
      <c r="D2328" t="s">
        <v>77</v>
      </c>
      <c r="E2328" t="s">
        <v>77</v>
      </c>
    </row>
    <row r="2329" spans="1:5" x14ac:dyDescent="0.2">
      <c r="A2329">
        <v>2363</v>
      </c>
      <c r="B2329" t="s">
        <v>1671</v>
      </c>
      <c r="C2329" t="s">
        <v>77</v>
      </c>
      <c r="D2329" t="s">
        <v>77</v>
      </c>
      <c r="E2329" t="s">
        <v>77</v>
      </c>
    </row>
    <row r="2330" spans="1:5" x14ac:dyDescent="0.2">
      <c r="A2330">
        <v>2364</v>
      </c>
      <c r="B2330" t="s">
        <v>1672</v>
      </c>
      <c r="C2330" t="s">
        <v>77</v>
      </c>
      <c r="D2330" t="s">
        <v>77</v>
      </c>
      <c r="E2330" t="s">
        <v>77</v>
      </c>
    </row>
    <row r="2331" spans="1:5" x14ac:dyDescent="0.2">
      <c r="A2331">
        <v>2365</v>
      </c>
      <c r="B2331" t="s">
        <v>1673</v>
      </c>
      <c r="C2331" t="s">
        <v>77</v>
      </c>
      <c r="D2331" t="s">
        <v>77</v>
      </c>
      <c r="E2331" t="s">
        <v>77</v>
      </c>
    </row>
    <row r="2332" spans="1:5" x14ac:dyDescent="0.2">
      <c r="A2332">
        <v>2366</v>
      </c>
      <c r="B2332" t="s">
        <v>2747</v>
      </c>
      <c r="C2332" t="s">
        <v>77</v>
      </c>
      <c r="D2332" t="s">
        <v>77</v>
      </c>
      <c r="E2332" t="s">
        <v>77</v>
      </c>
    </row>
    <row r="2333" spans="1:5" x14ac:dyDescent="0.2">
      <c r="A2333">
        <v>2367</v>
      </c>
      <c r="B2333" t="s">
        <v>1674</v>
      </c>
      <c r="C2333" t="s">
        <v>77</v>
      </c>
      <c r="D2333" t="s">
        <v>77</v>
      </c>
      <c r="E2333" t="s">
        <v>77</v>
      </c>
    </row>
    <row r="2334" spans="1:5" x14ac:dyDescent="0.2">
      <c r="A2334">
        <v>2368</v>
      </c>
      <c r="B2334" t="s">
        <v>1675</v>
      </c>
      <c r="C2334" t="s">
        <v>77</v>
      </c>
      <c r="D2334" t="s">
        <v>77</v>
      </c>
      <c r="E2334" t="s">
        <v>77</v>
      </c>
    </row>
    <row r="2335" spans="1:5" x14ac:dyDescent="0.2">
      <c r="A2335">
        <v>2369</v>
      </c>
      <c r="B2335" t="s">
        <v>1676</v>
      </c>
      <c r="C2335" t="s">
        <v>77</v>
      </c>
      <c r="D2335" t="s">
        <v>77</v>
      </c>
      <c r="E2335" t="s">
        <v>77</v>
      </c>
    </row>
    <row r="2336" spans="1:5" x14ac:dyDescent="0.2">
      <c r="A2336">
        <v>2370</v>
      </c>
      <c r="B2336" t="s">
        <v>1677</v>
      </c>
      <c r="C2336" t="s">
        <v>77</v>
      </c>
      <c r="D2336" t="s">
        <v>77</v>
      </c>
      <c r="E2336" t="s">
        <v>77</v>
      </c>
    </row>
    <row r="2337" spans="1:5" x14ac:dyDescent="0.2">
      <c r="A2337">
        <v>2371</v>
      </c>
      <c r="B2337" t="s">
        <v>1678</v>
      </c>
      <c r="C2337" t="s">
        <v>77</v>
      </c>
      <c r="D2337" t="s">
        <v>77</v>
      </c>
      <c r="E2337" t="s">
        <v>77</v>
      </c>
    </row>
    <row r="2338" spans="1:5" x14ac:dyDescent="0.2">
      <c r="A2338">
        <v>2372</v>
      </c>
      <c r="B2338" t="s">
        <v>1679</v>
      </c>
      <c r="C2338" t="s">
        <v>77</v>
      </c>
      <c r="D2338" t="s">
        <v>77</v>
      </c>
      <c r="E2338" t="s">
        <v>77</v>
      </c>
    </row>
    <row r="2339" spans="1:5" x14ac:dyDescent="0.2">
      <c r="A2339">
        <v>2373</v>
      </c>
      <c r="B2339" t="s">
        <v>1680</v>
      </c>
      <c r="C2339" t="s">
        <v>77</v>
      </c>
      <c r="D2339" t="s">
        <v>77</v>
      </c>
      <c r="E2339" t="s">
        <v>77</v>
      </c>
    </row>
    <row r="2340" spans="1:5" x14ac:dyDescent="0.2">
      <c r="A2340">
        <v>2374</v>
      </c>
      <c r="B2340" t="s">
        <v>1681</v>
      </c>
      <c r="C2340" t="s">
        <v>77</v>
      </c>
      <c r="D2340" t="s">
        <v>77</v>
      </c>
      <c r="E2340" t="s">
        <v>77</v>
      </c>
    </row>
    <row r="2341" spans="1:5" x14ac:dyDescent="0.2">
      <c r="A2341">
        <v>2375</v>
      </c>
      <c r="B2341" t="s">
        <v>1682</v>
      </c>
      <c r="C2341" t="s">
        <v>77</v>
      </c>
      <c r="D2341" t="s">
        <v>77</v>
      </c>
      <c r="E2341" t="s">
        <v>77</v>
      </c>
    </row>
    <row r="2342" spans="1:5" x14ac:dyDescent="0.2">
      <c r="A2342">
        <v>2376</v>
      </c>
      <c r="B2342" t="s">
        <v>1683</v>
      </c>
      <c r="C2342" t="s">
        <v>77</v>
      </c>
      <c r="D2342" t="s">
        <v>77</v>
      </c>
      <c r="E2342" t="s">
        <v>77</v>
      </c>
    </row>
    <row r="2343" spans="1:5" x14ac:dyDescent="0.2">
      <c r="A2343">
        <v>2377</v>
      </c>
      <c r="B2343" t="s">
        <v>1684</v>
      </c>
      <c r="C2343" t="s">
        <v>77</v>
      </c>
      <c r="D2343" t="s">
        <v>77</v>
      </c>
      <c r="E2343" t="s">
        <v>77</v>
      </c>
    </row>
    <row r="2344" spans="1:5" x14ac:dyDescent="0.2">
      <c r="A2344">
        <v>2378</v>
      </c>
      <c r="B2344" t="s">
        <v>1685</v>
      </c>
      <c r="C2344" t="s">
        <v>77</v>
      </c>
      <c r="D2344" t="s">
        <v>77</v>
      </c>
      <c r="E2344" t="s">
        <v>77</v>
      </c>
    </row>
    <row r="2345" spans="1:5" x14ac:dyDescent="0.2">
      <c r="A2345">
        <v>2379</v>
      </c>
      <c r="B2345" t="s">
        <v>1686</v>
      </c>
      <c r="C2345" t="s">
        <v>77</v>
      </c>
      <c r="D2345" t="s">
        <v>77</v>
      </c>
      <c r="E2345" t="s">
        <v>77</v>
      </c>
    </row>
    <row r="2346" spans="1:5" x14ac:dyDescent="0.2">
      <c r="A2346">
        <v>2380</v>
      </c>
      <c r="B2346" t="s">
        <v>1648</v>
      </c>
      <c r="C2346" t="s">
        <v>77</v>
      </c>
      <c r="D2346" t="s">
        <v>77</v>
      </c>
      <c r="E2346" t="s">
        <v>77</v>
      </c>
    </row>
    <row r="2347" spans="1:5" x14ac:dyDescent="0.2">
      <c r="A2347">
        <v>2381</v>
      </c>
      <c r="B2347" t="s">
        <v>1687</v>
      </c>
      <c r="C2347" t="s">
        <v>77</v>
      </c>
      <c r="D2347" t="s">
        <v>77</v>
      </c>
      <c r="E2347" t="s">
        <v>77</v>
      </c>
    </row>
    <row r="2348" spans="1:5" x14ac:dyDescent="0.2">
      <c r="A2348">
        <v>2382</v>
      </c>
      <c r="B2348" t="s">
        <v>139</v>
      </c>
      <c r="C2348" t="s">
        <v>78</v>
      </c>
      <c r="D2348" t="s">
        <v>79</v>
      </c>
      <c r="E2348" t="s">
        <v>77</v>
      </c>
    </row>
    <row r="2349" spans="1:5" x14ac:dyDescent="0.2">
      <c r="A2349">
        <v>2383</v>
      </c>
      <c r="B2349" t="s">
        <v>1474</v>
      </c>
      <c r="C2349" t="s">
        <v>78</v>
      </c>
      <c r="D2349" t="s">
        <v>79</v>
      </c>
      <c r="E2349" t="s">
        <v>77</v>
      </c>
    </row>
    <row r="2350" spans="1:5" x14ac:dyDescent="0.2">
      <c r="A2350">
        <v>2384</v>
      </c>
      <c r="B2350" t="s">
        <v>1475</v>
      </c>
      <c r="C2350" t="s">
        <v>77</v>
      </c>
      <c r="D2350" t="s">
        <v>77</v>
      </c>
      <c r="E2350" t="s">
        <v>77</v>
      </c>
    </row>
    <row r="2351" spans="1:5" x14ac:dyDescent="0.2">
      <c r="A2351">
        <v>2385</v>
      </c>
      <c r="B2351" t="s">
        <v>1476</v>
      </c>
      <c r="C2351" t="s">
        <v>77</v>
      </c>
      <c r="D2351" t="s">
        <v>77</v>
      </c>
      <c r="E2351" t="s">
        <v>77</v>
      </c>
    </row>
    <row r="2352" spans="1:5" x14ac:dyDescent="0.2">
      <c r="A2352">
        <v>2386</v>
      </c>
      <c r="B2352" t="s">
        <v>856</v>
      </c>
      <c r="C2352" t="s">
        <v>77</v>
      </c>
      <c r="D2352" t="s">
        <v>77</v>
      </c>
      <c r="E2352" t="s">
        <v>77</v>
      </c>
    </row>
    <row r="2353" spans="1:5" x14ac:dyDescent="0.2">
      <c r="A2353">
        <v>2386</v>
      </c>
      <c r="B2353" t="s">
        <v>856</v>
      </c>
      <c r="C2353" t="s">
        <v>853</v>
      </c>
      <c r="D2353" t="s">
        <v>854</v>
      </c>
      <c r="E2353" t="s">
        <v>77</v>
      </c>
    </row>
    <row r="2354" spans="1:5" x14ac:dyDescent="0.2">
      <c r="A2354">
        <v>2387</v>
      </c>
      <c r="B2354" t="s">
        <v>857</v>
      </c>
      <c r="C2354" t="s">
        <v>77</v>
      </c>
      <c r="D2354" t="s">
        <v>77</v>
      </c>
      <c r="E2354" t="s">
        <v>77</v>
      </c>
    </row>
    <row r="2355" spans="1:5" x14ac:dyDescent="0.2">
      <c r="A2355">
        <v>2387</v>
      </c>
      <c r="B2355" t="s">
        <v>857</v>
      </c>
      <c r="C2355" t="s">
        <v>853</v>
      </c>
      <c r="D2355" t="s">
        <v>854</v>
      </c>
      <c r="E2355" t="s">
        <v>77</v>
      </c>
    </row>
    <row r="2356" spans="1:5" x14ac:dyDescent="0.2">
      <c r="A2356">
        <v>2388</v>
      </c>
      <c r="B2356" t="s">
        <v>2750</v>
      </c>
      <c r="C2356" t="s">
        <v>77</v>
      </c>
      <c r="D2356" t="s">
        <v>77</v>
      </c>
      <c r="E2356" t="s">
        <v>77</v>
      </c>
    </row>
    <row r="2357" spans="1:5" x14ac:dyDescent="0.2">
      <c r="A2357">
        <v>2389</v>
      </c>
      <c r="B2357" t="s">
        <v>1477</v>
      </c>
      <c r="C2357" t="s">
        <v>77</v>
      </c>
      <c r="D2357" t="s">
        <v>77</v>
      </c>
      <c r="E2357" t="s">
        <v>77</v>
      </c>
    </row>
    <row r="2358" spans="1:5" x14ac:dyDescent="0.2">
      <c r="A2358">
        <v>2390</v>
      </c>
      <c r="B2358" t="s">
        <v>2751</v>
      </c>
      <c r="C2358" t="s">
        <v>77</v>
      </c>
      <c r="D2358" t="s">
        <v>77</v>
      </c>
      <c r="E2358" t="s">
        <v>77</v>
      </c>
    </row>
    <row r="2359" spans="1:5" x14ac:dyDescent="0.2">
      <c r="A2359">
        <v>2391</v>
      </c>
      <c r="B2359" t="s">
        <v>1478</v>
      </c>
      <c r="C2359" t="s">
        <v>77</v>
      </c>
      <c r="D2359" t="s">
        <v>77</v>
      </c>
      <c r="E2359" t="s">
        <v>77</v>
      </c>
    </row>
    <row r="2360" spans="1:5" x14ac:dyDescent="0.2">
      <c r="A2360">
        <v>2392</v>
      </c>
      <c r="B2360" t="s">
        <v>1479</v>
      </c>
      <c r="C2360" t="s">
        <v>77</v>
      </c>
      <c r="D2360" t="s">
        <v>77</v>
      </c>
      <c r="E2360" t="s">
        <v>77</v>
      </c>
    </row>
    <row r="2361" spans="1:5" x14ac:dyDescent="0.2">
      <c r="A2361">
        <v>2393</v>
      </c>
      <c r="B2361" t="s">
        <v>1480</v>
      </c>
      <c r="C2361" t="s">
        <v>77</v>
      </c>
      <c r="D2361" t="s">
        <v>77</v>
      </c>
      <c r="E2361" t="s">
        <v>77</v>
      </c>
    </row>
    <row r="2362" spans="1:5" x14ac:dyDescent="0.2">
      <c r="A2362">
        <v>2394</v>
      </c>
      <c r="B2362" t="s">
        <v>1481</v>
      </c>
      <c r="C2362" t="s">
        <v>77</v>
      </c>
      <c r="D2362" t="s">
        <v>77</v>
      </c>
      <c r="E2362" t="s">
        <v>77</v>
      </c>
    </row>
    <row r="2363" spans="1:5" x14ac:dyDescent="0.2">
      <c r="A2363">
        <v>2395</v>
      </c>
      <c r="B2363" t="s">
        <v>1482</v>
      </c>
      <c r="C2363" t="s">
        <v>77</v>
      </c>
      <c r="D2363" t="s">
        <v>77</v>
      </c>
      <c r="E2363" t="s">
        <v>77</v>
      </c>
    </row>
    <row r="2364" spans="1:5" x14ac:dyDescent="0.2">
      <c r="A2364">
        <v>2396</v>
      </c>
      <c r="B2364" t="s">
        <v>479</v>
      </c>
      <c r="C2364" t="s">
        <v>78</v>
      </c>
      <c r="D2364" t="s">
        <v>79</v>
      </c>
      <c r="E2364" t="s">
        <v>77</v>
      </c>
    </row>
    <row r="2365" spans="1:5" x14ac:dyDescent="0.2">
      <c r="A2365">
        <v>2397</v>
      </c>
      <c r="B2365" t="s">
        <v>1355</v>
      </c>
      <c r="C2365" t="s">
        <v>77</v>
      </c>
      <c r="D2365" t="s">
        <v>77</v>
      </c>
      <c r="E2365" t="s">
        <v>77</v>
      </c>
    </row>
    <row r="2366" spans="1:5" x14ac:dyDescent="0.2">
      <c r="A2366">
        <v>2398</v>
      </c>
      <c r="B2366" t="s">
        <v>1483</v>
      </c>
      <c r="C2366" t="s">
        <v>77</v>
      </c>
      <c r="D2366" t="s">
        <v>77</v>
      </c>
      <c r="E2366" t="s">
        <v>77</v>
      </c>
    </row>
    <row r="2367" spans="1:5" x14ac:dyDescent="0.2">
      <c r="A2367">
        <v>2399</v>
      </c>
      <c r="B2367" t="s">
        <v>1484</v>
      </c>
      <c r="C2367" t="s">
        <v>77</v>
      </c>
      <c r="D2367" t="s">
        <v>77</v>
      </c>
      <c r="E2367" t="s">
        <v>77</v>
      </c>
    </row>
    <row r="2368" spans="1:5" x14ac:dyDescent="0.2">
      <c r="A2368">
        <v>2400</v>
      </c>
      <c r="B2368" t="s">
        <v>1485</v>
      </c>
      <c r="C2368" t="s">
        <v>77</v>
      </c>
      <c r="D2368" t="s">
        <v>77</v>
      </c>
      <c r="E2368" t="s">
        <v>1486</v>
      </c>
    </row>
    <row r="2369" spans="1:5" x14ac:dyDescent="0.2">
      <c r="A2369">
        <v>2401</v>
      </c>
      <c r="B2369" t="s">
        <v>2297</v>
      </c>
      <c r="C2369" t="s">
        <v>77</v>
      </c>
      <c r="D2369" t="s">
        <v>77</v>
      </c>
      <c r="E2369" t="s">
        <v>77</v>
      </c>
    </row>
    <row r="2370" spans="1:5" x14ac:dyDescent="0.2">
      <c r="A2370">
        <v>2402</v>
      </c>
      <c r="B2370" t="s">
        <v>1487</v>
      </c>
      <c r="C2370" t="s">
        <v>77</v>
      </c>
      <c r="D2370" t="s">
        <v>77</v>
      </c>
      <c r="E2370" t="s">
        <v>77</v>
      </c>
    </row>
    <row r="2371" spans="1:5" x14ac:dyDescent="0.2">
      <c r="A2371">
        <v>2403</v>
      </c>
      <c r="B2371" t="s">
        <v>1488</v>
      </c>
      <c r="C2371" t="s">
        <v>77</v>
      </c>
      <c r="D2371" t="s">
        <v>77</v>
      </c>
      <c r="E2371" t="s">
        <v>77</v>
      </c>
    </row>
    <row r="2372" spans="1:5" x14ac:dyDescent="0.2">
      <c r="A2372">
        <v>2404</v>
      </c>
      <c r="B2372" t="s">
        <v>1489</v>
      </c>
      <c r="C2372" t="s">
        <v>77</v>
      </c>
      <c r="D2372" t="s">
        <v>77</v>
      </c>
      <c r="E2372" t="s">
        <v>77</v>
      </c>
    </row>
    <row r="2373" spans="1:5" x14ac:dyDescent="0.2">
      <c r="A2373">
        <v>2405</v>
      </c>
      <c r="B2373" t="s">
        <v>1490</v>
      </c>
      <c r="C2373" t="s">
        <v>77</v>
      </c>
      <c r="D2373" t="s">
        <v>77</v>
      </c>
      <c r="E2373" t="s">
        <v>77</v>
      </c>
    </row>
    <row r="2374" spans="1:5" x14ac:dyDescent="0.2">
      <c r="A2374">
        <v>2406</v>
      </c>
      <c r="B2374" t="s">
        <v>2752</v>
      </c>
      <c r="C2374" t="s">
        <v>77</v>
      </c>
      <c r="D2374" t="s">
        <v>77</v>
      </c>
      <c r="E2374" t="s">
        <v>77</v>
      </c>
    </row>
    <row r="2375" spans="1:5" x14ac:dyDescent="0.2">
      <c r="A2375">
        <v>2407</v>
      </c>
      <c r="B2375" t="s">
        <v>2753</v>
      </c>
      <c r="C2375" t="s">
        <v>77</v>
      </c>
      <c r="D2375" t="s">
        <v>77</v>
      </c>
      <c r="E2375" t="s">
        <v>77</v>
      </c>
    </row>
    <row r="2376" spans="1:5" x14ac:dyDescent="0.2">
      <c r="A2376">
        <v>2408</v>
      </c>
      <c r="B2376" t="s">
        <v>2754</v>
      </c>
      <c r="C2376" t="s">
        <v>77</v>
      </c>
      <c r="D2376" t="s">
        <v>77</v>
      </c>
      <c r="E2376" t="s">
        <v>77</v>
      </c>
    </row>
    <row r="2377" spans="1:5" x14ac:dyDescent="0.2">
      <c r="A2377">
        <v>2409</v>
      </c>
      <c r="B2377" t="s">
        <v>2755</v>
      </c>
      <c r="C2377" t="s">
        <v>77</v>
      </c>
      <c r="D2377" t="s">
        <v>77</v>
      </c>
      <c r="E2377" t="s">
        <v>77</v>
      </c>
    </row>
    <row r="2378" spans="1:5" x14ac:dyDescent="0.2">
      <c r="A2378">
        <v>2410</v>
      </c>
      <c r="B2378" t="s">
        <v>1492</v>
      </c>
      <c r="C2378" t="s">
        <v>77</v>
      </c>
      <c r="D2378" t="s">
        <v>77</v>
      </c>
      <c r="E2378" t="s">
        <v>77</v>
      </c>
    </row>
    <row r="2379" spans="1:5" x14ac:dyDescent="0.2">
      <c r="A2379">
        <v>2411</v>
      </c>
      <c r="B2379" t="s">
        <v>1493</v>
      </c>
      <c r="C2379" t="s">
        <v>77</v>
      </c>
      <c r="D2379" t="s">
        <v>77</v>
      </c>
      <c r="E2379" t="s">
        <v>77</v>
      </c>
    </row>
    <row r="2380" spans="1:5" x14ac:dyDescent="0.2">
      <c r="A2380">
        <v>2412</v>
      </c>
      <c r="B2380" t="s">
        <v>1494</v>
      </c>
      <c r="C2380" t="s">
        <v>77</v>
      </c>
      <c r="D2380" t="s">
        <v>77</v>
      </c>
      <c r="E2380" t="s">
        <v>77</v>
      </c>
    </row>
    <row r="2381" spans="1:5" x14ac:dyDescent="0.2">
      <c r="A2381">
        <v>2413</v>
      </c>
      <c r="B2381" t="s">
        <v>1495</v>
      </c>
      <c r="C2381" t="s">
        <v>77</v>
      </c>
      <c r="D2381" t="s">
        <v>77</v>
      </c>
      <c r="E2381" t="s">
        <v>77</v>
      </c>
    </row>
    <row r="2382" spans="1:5" x14ac:dyDescent="0.2">
      <c r="A2382">
        <v>2414</v>
      </c>
      <c r="B2382" t="s">
        <v>1496</v>
      </c>
      <c r="C2382" t="s">
        <v>77</v>
      </c>
      <c r="D2382" t="s">
        <v>77</v>
      </c>
      <c r="E2382" t="s">
        <v>77</v>
      </c>
    </row>
    <row r="2383" spans="1:5" x14ac:dyDescent="0.2">
      <c r="A2383">
        <v>2415</v>
      </c>
      <c r="B2383" t="s">
        <v>1497</v>
      </c>
      <c r="C2383" t="s">
        <v>77</v>
      </c>
      <c r="D2383" t="s">
        <v>77</v>
      </c>
      <c r="E2383" t="s">
        <v>77</v>
      </c>
    </row>
    <row r="2384" spans="1:5" x14ac:dyDescent="0.2">
      <c r="A2384">
        <v>2416</v>
      </c>
      <c r="B2384" t="s">
        <v>1498</v>
      </c>
      <c r="C2384" t="s">
        <v>77</v>
      </c>
      <c r="D2384" t="s">
        <v>77</v>
      </c>
      <c r="E2384" t="s">
        <v>77</v>
      </c>
    </row>
    <row r="2385" spans="1:5" x14ac:dyDescent="0.2">
      <c r="A2385">
        <v>2417</v>
      </c>
      <c r="B2385" t="s">
        <v>1499</v>
      </c>
      <c r="C2385" t="s">
        <v>77</v>
      </c>
      <c r="D2385" t="s">
        <v>77</v>
      </c>
      <c r="E2385" t="s">
        <v>77</v>
      </c>
    </row>
    <row r="2386" spans="1:5" x14ac:dyDescent="0.2">
      <c r="A2386">
        <v>2418</v>
      </c>
      <c r="B2386" t="s">
        <v>1500</v>
      </c>
      <c r="C2386" t="s">
        <v>77</v>
      </c>
      <c r="D2386" t="s">
        <v>77</v>
      </c>
      <c r="E2386" t="s">
        <v>77</v>
      </c>
    </row>
    <row r="2387" spans="1:5" x14ac:dyDescent="0.2">
      <c r="A2387">
        <v>2419</v>
      </c>
      <c r="B2387" t="s">
        <v>1501</v>
      </c>
      <c r="C2387" t="s">
        <v>77</v>
      </c>
      <c r="D2387" t="s">
        <v>77</v>
      </c>
      <c r="E2387" t="s">
        <v>77</v>
      </c>
    </row>
    <row r="2388" spans="1:5" x14ac:dyDescent="0.2">
      <c r="A2388">
        <v>2420</v>
      </c>
      <c r="B2388" t="s">
        <v>1502</v>
      </c>
      <c r="C2388" t="s">
        <v>78</v>
      </c>
      <c r="D2388" t="s">
        <v>79</v>
      </c>
      <c r="E2388" t="s">
        <v>77</v>
      </c>
    </row>
    <row r="2389" spans="1:5" x14ac:dyDescent="0.2">
      <c r="A2389">
        <v>2421</v>
      </c>
      <c r="B2389" t="s">
        <v>1503</v>
      </c>
      <c r="C2389" t="s">
        <v>78</v>
      </c>
      <c r="D2389" t="s">
        <v>79</v>
      </c>
      <c r="E2389" t="s">
        <v>77</v>
      </c>
    </row>
    <row r="2390" spans="1:5" x14ac:dyDescent="0.2">
      <c r="A2390">
        <v>2422</v>
      </c>
      <c r="B2390" t="s">
        <v>1504</v>
      </c>
      <c r="C2390" t="s">
        <v>77</v>
      </c>
      <c r="D2390" t="s">
        <v>77</v>
      </c>
      <c r="E2390" t="s">
        <v>77</v>
      </c>
    </row>
    <row r="2391" spans="1:5" x14ac:dyDescent="0.2">
      <c r="A2391">
        <v>2423</v>
      </c>
      <c r="B2391" t="s">
        <v>1505</v>
      </c>
      <c r="C2391" t="s">
        <v>77</v>
      </c>
      <c r="D2391" t="s">
        <v>77</v>
      </c>
      <c r="E2391" t="s">
        <v>77</v>
      </c>
    </row>
    <row r="2392" spans="1:5" x14ac:dyDescent="0.2">
      <c r="A2392">
        <v>2424</v>
      </c>
      <c r="B2392" t="s">
        <v>1506</v>
      </c>
      <c r="C2392" t="s">
        <v>77</v>
      </c>
      <c r="D2392" t="s">
        <v>77</v>
      </c>
      <c r="E2392" t="s">
        <v>77</v>
      </c>
    </row>
    <row r="2393" spans="1:5" x14ac:dyDescent="0.2">
      <c r="A2393">
        <v>2425</v>
      </c>
      <c r="B2393" t="s">
        <v>1507</v>
      </c>
      <c r="C2393" t="s">
        <v>77</v>
      </c>
      <c r="D2393" t="s">
        <v>77</v>
      </c>
      <c r="E2393" t="s">
        <v>77</v>
      </c>
    </row>
    <row r="2394" spans="1:5" x14ac:dyDescent="0.2">
      <c r="A2394">
        <v>2426</v>
      </c>
      <c r="B2394" t="s">
        <v>1508</v>
      </c>
      <c r="C2394" t="s">
        <v>77</v>
      </c>
      <c r="D2394" t="s">
        <v>77</v>
      </c>
      <c r="E2394" t="s">
        <v>77</v>
      </c>
    </row>
    <row r="2395" spans="1:5" x14ac:dyDescent="0.2">
      <c r="A2395">
        <v>2427</v>
      </c>
      <c r="B2395" t="s">
        <v>1509</v>
      </c>
      <c r="C2395" t="s">
        <v>78</v>
      </c>
      <c r="D2395" t="s">
        <v>79</v>
      </c>
      <c r="E2395" t="s">
        <v>77</v>
      </c>
    </row>
    <row r="2396" spans="1:5" x14ac:dyDescent="0.2">
      <c r="A2396">
        <v>2428</v>
      </c>
      <c r="B2396" t="s">
        <v>2364</v>
      </c>
      <c r="C2396" t="s">
        <v>78</v>
      </c>
      <c r="D2396" t="s">
        <v>79</v>
      </c>
      <c r="E2396" t="s">
        <v>77</v>
      </c>
    </row>
    <row r="2397" spans="1:5" x14ac:dyDescent="0.2">
      <c r="A2397">
        <v>2429</v>
      </c>
      <c r="B2397" t="s">
        <v>1510</v>
      </c>
      <c r="C2397" t="s">
        <v>78</v>
      </c>
      <c r="D2397" t="s">
        <v>79</v>
      </c>
      <c r="E2397" t="s">
        <v>77</v>
      </c>
    </row>
    <row r="2398" spans="1:5" x14ac:dyDescent="0.2">
      <c r="A2398">
        <v>2430</v>
      </c>
      <c r="B2398" t="s">
        <v>2365</v>
      </c>
      <c r="C2398" t="s">
        <v>78</v>
      </c>
      <c r="D2398" t="s">
        <v>79</v>
      </c>
      <c r="E2398" t="s">
        <v>77</v>
      </c>
    </row>
    <row r="2399" spans="1:5" x14ac:dyDescent="0.2">
      <c r="A2399">
        <v>2431</v>
      </c>
      <c r="B2399" t="s">
        <v>1512</v>
      </c>
      <c r="C2399" t="s">
        <v>78</v>
      </c>
      <c r="D2399" t="s">
        <v>79</v>
      </c>
      <c r="E2399" t="s">
        <v>77</v>
      </c>
    </row>
    <row r="2400" spans="1:5" x14ac:dyDescent="0.2">
      <c r="A2400">
        <v>2432</v>
      </c>
      <c r="B2400" t="s">
        <v>1513</v>
      </c>
      <c r="C2400" t="s">
        <v>78</v>
      </c>
      <c r="D2400" t="s">
        <v>79</v>
      </c>
      <c r="E2400" t="s">
        <v>77</v>
      </c>
    </row>
    <row r="2401" spans="1:5" x14ac:dyDescent="0.2">
      <c r="A2401">
        <v>2433</v>
      </c>
      <c r="B2401" t="s">
        <v>1524</v>
      </c>
      <c r="C2401" t="s">
        <v>77</v>
      </c>
      <c r="D2401" t="s">
        <v>77</v>
      </c>
      <c r="E2401" t="s">
        <v>77</v>
      </c>
    </row>
    <row r="2402" spans="1:5" x14ac:dyDescent="0.2">
      <c r="A2402">
        <v>2434</v>
      </c>
      <c r="B2402" t="s">
        <v>1525</v>
      </c>
      <c r="C2402" t="s">
        <v>77</v>
      </c>
      <c r="D2402" t="s">
        <v>77</v>
      </c>
      <c r="E2402" t="s">
        <v>77</v>
      </c>
    </row>
    <row r="2403" spans="1:5" x14ac:dyDescent="0.2">
      <c r="A2403">
        <v>2435</v>
      </c>
      <c r="B2403" t="s">
        <v>1526</v>
      </c>
      <c r="C2403" t="s">
        <v>77</v>
      </c>
      <c r="D2403" t="s">
        <v>77</v>
      </c>
      <c r="E2403" t="s">
        <v>77</v>
      </c>
    </row>
    <row r="2404" spans="1:5" x14ac:dyDescent="0.2">
      <c r="A2404">
        <v>2436</v>
      </c>
      <c r="B2404" t="s">
        <v>1527</v>
      </c>
      <c r="C2404" t="s">
        <v>77</v>
      </c>
      <c r="D2404" t="s">
        <v>77</v>
      </c>
      <c r="E2404" t="s">
        <v>77</v>
      </c>
    </row>
    <row r="2405" spans="1:5" x14ac:dyDescent="0.2">
      <c r="A2405">
        <v>2437</v>
      </c>
      <c r="B2405" t="s">
        <v>1528</v>
      </c>
      <c r="C2405" t="s">
        <v>77</v>
      </c>
      <c r="D2405" t="s">
        <v>77</v>
      </c>
      <c r="E2405" t="s">
        <v>77</v>
      </c>
    </row>
    <row r="2406" spans="1:5" x14ac:dyDescent="0.2">
      <c r="A2406">
        <v>2438</v>
      </c>
      <c r="B2406" t="s">
        <v>2756</v>
      </c>
      <c r="C2406" t="s">
        <v>77</v>
      </c>
      <c r="D2406" t="s">
        <v>77</v>
      </c>
      <c r="E2406" t="s">
        <v>77</v>
      </c>
    </row>
    <row r="2407" spans="1:5" x14ac:dyDescent="0.2">
      <c r="A2407">
        <v>2439</v>
      </c>
      <c r="B2407" t="s">
        <v>1219</v>
      </c>
      <c r="C2407" t="s">
        <v>77</v>
      </c>
      <c r="D2407" t="s">
        <v>77</v>
      </c>
      <c r="E2407" t="s">
        <v>77</v>
      </c>
    </row>
    <row r="2408" spans="1:5" x14ac:dyDescent="0.2">
      <c r="A2408">
        <v>2440</v>
      </c>
      <c r="B2408" t="s">
        <v>2263</v>
      </c>
      <c r="C2408" t="s">
        <v>791</v>
      </c>
      <c r="D2408" t="s">
        <v>792</v>
      </c>
      <c r="E2408" t="s">
        <v>77</v>
      </c>
    </row>
    <row r="2409" spans="1:5" x14ac:dyDescent="0.2">
      <c r="A2409">
        <v>2441</v>
      </c>
      <c r="B2409" t="s">
        <v>2264</v>
      </c>
      <c r="C2409" t="s">
        <v>791</v>
      </c>
      <c r="D2409" t="s">
        <v>792</v>
      </c>
      <c r="E2409" t="s">
        <v>77</v>
      </c>
    </row>
    <row r="2410" spans="1:5" x14ac:dyDescent="0.2">
      <c r="A2410">
        <v>2442</v>
      </c>
      <c r="B2410" t="s">
        <v>1529</v>
      </c>
      <c r="C2410" t="s">
        <v>77</v>
      </c>
      <c r="D2410" t="s">
        <v>77</v>
      </c>
      <c r="E2410" t="s">
        <v>77</v>
      </c>
    </row>
    <row r="2411" spans="1:5" x14ac:dyDescent="0.2">
      <c r="A2411">
        <v>2443</v>
      </c>
      <c r="B2411" t="s">
        <v>2757</v>
      </c>
      <c r="C2411" t="s">
        <v>77</v>
      </c>
      <c r="D2411" t="s">
        <v>77</v>
      </c>
      <c r="E2411" t="s">
        <v>77</v>
      </c>
    </row>
    <row r="2412" spans="1:5" x14ac:dyDescent="0.2">
      <c r="A2412">
        <v>2444</v>
      </c>
      <c r="B2412" t="s">
        <v>1530</v>
      </c>
      <c r="C2412" t="s">
        <v>77</v>
      </c>
      <c r="D2412" t="s">
        <v>77</v>
      </c>
      <c r="E2412" t="s">
        <v>77</v>
      </c>
    </row>
    <row r="2413" spans="1:5" x14ac:dyDescent="0.2">
      <c r="A2413">
        <v>2445</v>
      </c>
      <c r="B2413" t="s">
        <v>1531</v>
      </c>
      <c r="C2413" t="s">
        <v>77</v>
      </c>
      <c r="D2413" t="s">
        <v>77</v>
      </c>
      <c r="E2413" t="s">
        <v>77</v>
      </c>
    </row>
    <row r="2414" spans="1:5" x14ac:dyDescent="0.2">
      <c r="A2414">
        <v>2446</v>
      </c>
      <c r="B2414" t="s">
        <v>1532</v>
      </c>
      <c r="C2414" t="s">
        <v>77</v>
      </c>
      <c r="D2414" t="s">
        <v>77</v>
      </c>
      <c r="E2414" t="s">
        <v>77</v>
      </c>
    </row>
    <row r="2415" spans="1:5" x14ac:dyDescent="0.2">
      <c r="A2415">
        <v>2447</v>
      </c>
      <c r="B2415" t="s">
        <v>1533</v>
      </c>
      <c r="C2415" t="s">
        <v>77</v>
      </c>
      <c r="D2415" t="s">
        <v>77</v>
      </c>
      <c r="E2415" t="s">
        <v>77</v>
      </c>
    </row>
    <row r="2416" spans="1:5" x14ac:dyDescent="0.2">
      <c r="A2416">
        <v>2448</v>
      </c>
      <c r="B2416" t="s">
        <v>1534</v>
      </c>
      <c r="C2416" t="s">
        <v>77</v>
      </c>
      <c r="D2416" t="s">
        <v>77</v>
      </c>
      <c r="E2416" t="s">
        <v>77</v>
      </c>
    </row>
    <row r="2417" spans="1:5" x14ac:dyDescent="0.2">
      <c r="A2417">
        <v>2449</v>
      </c>
      <c r="B2417" t="s">
        <v>1535</v>
      </c>
      <c r="C2417" t="s">
        <v>77</v>
      </c>
      <c r="D2417" t="s">
        <v>77</v>
      </c>
      <c r="E2417" t="s">
        <v>77</v>
      </c>
    </row>
    <row r="2418" spans="1:5" x14ac:dyDescent="0.2">
      <c r="A2418">
        <v>2450</v>
      </c>
      <c r="B2418" t="s">
        <v>1536</v>
      </c>
      <c r="C2418" t="s">
        <v>77</v>
      </c>
      <c r="D2418" t="s">
        <v>77</v>
      </c>
      <c r="E2418" t="s">
        <v>77</v>
      </c>
    </row>
    <row r="2419" spans="1:5" x14ac:dyDescent="0.2">
      <c r="A2419">
        <v>2451</v>
      </c>
      <c r="B2419" t="s">
        <v>1537</v>
      </c>
      <c r="C2419" t="s">
        <v>77</v>
      </c>
      <c r="D2419" t="s">
        <v>77</v>
      </c>
      <c r="E2419" t="s">
        <v>77</v>
      </c>
    </row>
    <row r="2420" spans="1:5" x14ac:dyDescent="0.2">
      <c r="A2420">
        <v>2452</v>
      </c>
      <c r="B2420" t="s">
        <v>1538</v>
      </c>
      <c r="C2420" t="s">
        <v>77</v>
      </c>
      <c r="D2420" t="s">
        <v>77</v>
      </c>
      <c r="E2420" t="s">
        <v>77</v>
      </c>
    </row>
    <row r="2421" spans="1:5" x14ac:dyDescent="0.2">
      <c r="A2421">
        <v>2453</v>
      </c>
      <c r="B2421" t="s">
        <v>1539</v>
      </c>
      <c r="C2421" t="s">
        <v>77</v>
      </c>
      <c r="D2421" t="s">
        <v>77</v>
      </c>
      <c r="E2421" t="s">
        <v>77</v>
      </c>
    </row>
    <row r="2422" spans="1:5" x14ac:dyDescent="0.2">
      <c r="A2422">
        <v>2454</v>
      </c>
      <c r="B2422" t="s">
        <v>1540</v>
      </c>
      <c r="C2422" t="s">
        <v>77</v>
      </c>
      <c r="D2422" t="s">
        <v>77</v>
      </c>
      <c r="E2422" t="s">
        <v>77</v>
      </c>
    </row>
    <row r="2423" spans="1:5" x14ac:dyDescent="0.2">
      <c r="A2423">
        <v>2455</v>
      </c>
      <c r="B2423" t="s">
        <v>1017</v>
      </c>
      <c r="C2423" t="s">
        <v>1016</v>
      </c>
      <c r="D2423" t="s">
        <v>1017</v>
      </c>
      <c r="E2423" t="s">
        <v>77</v>
      </c>
    </row>
    <row r="2424" spans="1:5" x14ac:dyDescent="0.2">
      <c r="A2424">
        <v>2456</v>
      </c>
      <c r="B2424" t="s">
        <v>2849</v>
      </c>
      <c r="C2424" t="s">
        <v>77</v>
      </c>
      <c r="D2424" t="s">
        <v>77</v>
      </c>
      <c r="E2424" t="s">
        <v>77</v>
      </c>
    </row>
    <row r="2425" spans="1:5" x14ac:dyDescent="0.2">
      <c r="A2425">
        <v>2457</v>
      </c>
      <c r="B2425" t="s">
        <v>2850</v>
      </c>
      <c r="C2425" t="s">
        <v>77</v>
      </c>
      <c r="D2425" t="s">
        <v>77</v>
      </c>
      <c r="E2425" t="s">
        <v>77</v>
      </c>
    </row>
    <row r="2426" spans="1:5" x14ac:dyDescent="0.2">
      <c r="A2426">
        <v>2458</v>
      </c>
      <c r="B2426" t="s">
        <v>561</v>
      </c>
      <c r="C2426" t="s">
        <v>550</v>
      </c>
      <c r="D2426" t="s">
        <v>551</v>
      </c>
      <c r="E2426" t="s">
        <v>77</v>
      </c>
    </row>
    <row r="2427" spans="1:5" x14ac:dyDescent="0.2">
      <c r="A2427">
        <v>2459</v>
      </c>
      <c r="B2427" t="s">
        <v>1554</v>
      </c>
      <c r="C2427" t="s">
        <v>77</v>
      </c>
      <c r="D2427" t="s">
        <v>77</v>
      </c>
      <c r="E2427" t="s">
        <v>77</v>
      </c>
    </row>
    <row r="2428" spans="1:5" x14ac:dyDescent="0.2">
      <c r="A2428">
        <v>2460</v>
      </c>
      <c r="B2428" t="s">
        <v>1236</v>
      </c>
      <c r="C2428" t="s">
        <v>701</v>
      </c>
      <c r="D2428" t="s">
        <v>702</v>
      </c>
      <c r="E2428" t="s">
        <v>2530</v>
      </c>
    </row>
    <row r="2429" spans="1:5" x14ac:dyDescent="0.2">
      <c r="A2429">
        <v>2461</v>
      </c>
      <c r="B2429" t="s">
        <v>2851</v>
      </c>
      <c r="C2429" t="s">
        <v>77</v>
      </c>
      <c r="D2429" t="s">
        <v>77</v>
      </c>
      <c r="E2429" t="s">
        <v>77</v>
      </c>
    </row>
    <row r="2430" spans="1:5" x14ac:dyDescent="0.2">
      <c r="A2430">
        <v>2462</v>
      </c>
      <c r="B2430" t="s">
        <v>2852</v>
      </c>
      <c r="C2430" t="s">
        <v>77</v>
      </c>
      <c r="D2430" t="s">
        <v>77</v>
      </c>
      <c r="E2430" t="s">
        <v>77</v>
      </c>
    </row>
    <row r="2431" spans="1:5" x14ac:dyDescent="0.2">
      <c r="A2431">
        <v>2463</v>
      </c>
      <c r="B2431" t="s">
        <v>2349</v>
      </c>
      <c r="C2431" t="s">
        <v>701</v>
      </c>
      <c r="D2431" t="s">
        <v>702</v>
      </c>
      <c r="E2431" t="s">
        <v>77</v>
      </c>
    </row>
    <row r="2432" spans="1:5" x14ac:dyDescent="0.2">
      <c r="A2432">
        <v>2464</v>
      </c>
      <c r="B2432" t="s">
        <v>2853</v>
      </c>
      <c r="C2432" t="s">
        <v>77</v>
      </c>
      <c r="D2432" t="s">
        <v>77</v>
      </c>
      <c r="E2432" t="s">
        <v>77</v>
      </c>
    </row>
    <row r="2433" spans="1:5" x14ac:dyDescent="0.2">
      <c r="A2433">
        <v>2465</v>
      </c>
      <c r="B2433" t="s">
        <v>2363</v>
      </c>
      <c r="C2433" t="s">
        <v>78</v>
      </c>
      <c r="D2433" t="s">
        <v>79</v>
      </c>
      <c r="E2433" t="s">
        <v>77</v>
      </c>
    </row>
    <row r="2434" spans="1:5" x14ac:dyDescent="0.2">
      <c r="A2434">
        <v>2466</v>
      </c>
      <c r="B2434" t="s">
        <v>2820</v>
      </c>
      <c r="C2434" t="s">
        <v>77</v>
      </c>
      <c r="D2434" t="s">
        <v>77</v>
      </c>
      <c r="E2434" t="s">
        <v>77</v>
      </c>
    </row>
    <row r="2435" spans="1:5" x14ac:dyDescent="0.2">
      <c r="A2435">
        <v>2467</v>
      </c>
      <c r="B2435" t="s">
        <v>2821</v>
      </c>
      <c r="C2435" t="s">
        <v>77</v>
      </c>
      <c r="D2435" t="s">
        <v>77</v>
      </c>
      <c r="E2435" t="s">
        <v>77</v>
      </c>
    </row>
    <row r="2436" spans="1:5" x14ac:dyDescent="0.2">
      <c r="A2436">
        <v>2468</v>
      </c>
      <c r="B2436" t="s">
        <v>2822</v>
      </c>
      <c r="C2436" t="s">
        <v>77</v>
      </c>
      <c r="D2436" t="s">
        <v>77</v>
      </c>
      <c r="E2436" t="s">
        <v>77</v>
      </c>
    </row>
    <row r="2437" spans="1:5" x14ac:dyDescent="0.2">
      <c r="A2437">
        <v>2469</v>
      </c>
      <c r="B2437" t="s">
        <v>2823</v>
      </c>
      <c r="C2437" t="s">
        <v>77</v>
      </c>
      <c r="D2437" t="s">
        <v>77</v>
      </c>
      <c r="E2437" t="s">
        <v>77</v>
      </c>
    </row>
    <row r="2438" spans="1:5" x14ac:dyDescent="0.2">
      <c r="A2438">
        <v>2470</v>
      </c>
      <c r="B2438" t="s">
        <v>2824</v>
      </c>
      <c r="C2438" t="s">
        <v>77</v>
      </c>
      <c r="D2438" t="s">
        <v>77</v>
      </c>
      <c r="E2438" t="s">
        <v>77</v>
      </c>
    </row>
    <row r="2439" spans="1:5" x14ac:dyDescent="0.2">
      <c r="A2439">
        <v>2471</v>
      </c>
      <c r="B2439" t="s">
        <v>2825</v>
      </c>
      <c r="C2439" t="s">
        <v>77</v>
      </c>
      <c r="D2439" t="s">
        <v>77</v>
      </c>
      <c r="E2439" t="s">
        <v>77</v>
      </c>
    </row>
    <row r="2440" spans="1:5" x14ac:dyDescent="0.2">
      <c r="A2440">
        <v>2472</v>
      </c>
      <c r="B2440" t="s">
        <v>2826</v>
      </c>
      <c r="C2440" t="s">
        <v>77</v>
      </c>
      <c r="D2440" t="s">
        <v>77</v>
      </c>
      <c r="E2440" t="s">
        <v>77</v>
      </c>
    </row>
    <row r="2441" spans="1:5" x14ac:dyDescent="0.2">
      <c r="A2441">
        <v>2473</v>
      </c>
      <c r="B2441" t="s">
        <v>2827</v>
      </c>
      <c r="C2441" t="s">
        <v>77</v>
      </c>
      <c r="D2441" t="s">
        <v>77</v>
      </c>
      <c r="E2441" t="s">
        <v>77</v>
      </c>
    </row>
    <row r="2442" spans="1:5" x14ac:dyDescent="0.2">
      <c r="A2442">
        <v>2474</v>
      </c>
      <c r="B2442" t="s">
        <v>2828</v>
      </c>
      <c r="C2442" t="s">
        <v>77</v>
      </c>
      <c r="D2442" t="s">
        <v>77</v>
      </c>
      <c r="E2442" t="s">
        <v>77</v>
      </c>
    </row>
    <row r="2443" spans="1:5" x14ac:dyDescent="0.2">
      <c r="A2443">
        <v>2475</v>
      </c>
      <c r="B2443" t="s">
        <v>2829</v>
      </c>
      <c r="C2443" t="s">
        <v>77</v>
      </c>
      <c r="D2443" t="s">
        <v>77</v>
      </c>
      <c r="E2443" t="s">
        <v>77</v>
      </c>
    </row>
    <row r="2444" spans="1:5" x14ac:dyDescent="0.2">
      <c r="A2444">
        <v>2476</v>
      </c>
      <c r="B2444" t="s">
        <v>2830</v>
      </c>
      <c r="C2444" t="s">
        <v>77</v>
      </c>
      <c r="D2444" t="s">
        <v>77</v>
      </c>
      <c r="E2444" t="s">
        <v>77</v>
      </c>
    </row>
    <row r="2445" spans="1:5" x14ac:dyDescent="0.2">
      <c r="A2445">
        <v>2477</v>
      </c>
      <c r="B2445" t="s">
        <v>2831</v>
      </c>
      <c r="C2445" t="s">
        <v>77</v>
      </c>
      <c r="D2445" t="s">
        <v>77</v>
      </c>
      <c r="E2445" t="s">
        <v>77</v>
      </c>
    </row>
    <row r="2446" spans="1:5" x14ac:dyDescent="0.2">
      <c r="A2446">
        <v>2478</v>
      </c>
      <c r="B2446" t="s">
        <v>2832</v>
      </c>
      <c r="C2446" t="s">
        <v>77</v>
      </c>
      <c r="D2446" t="s">
        <v>77</v>
      </c>
      <c r="E2446" t="s">
        <v>77</v>
      </c>
    </row>
    <row r="2447" spans="1:5" x14ac:dyDescent="0.2">
      <c r="A2447">
        <v>2479</v>
      </c>
      <c r="B2447" t="s">
        <v>2833</v>
      </c>
      <c r="C2447" t="s">
        <v>77</v>
      </c>
      <c r="D2447" t="s">
        <v>77</v>
      </c>
      <c r="E2447" t="s">
        <v>77</v>
      </c>
    </row>
    <row r="2448" spans="1:5" x14ac:dyDescent="0.2">
      <c r="A2448">
        <v>2480</v>
      </c>
      <c r="B2448" t="s">
        <v>2834</v>
      </c>
      <c r="C2448" t="s">
        <v>77</v>
      </c>
      <c r="D2448" t="s">
        <v>77</v>
      </c>
      <c r="E2448" t="s">
        <v>77</v>
      </c>
    </row>
    <row r="2449" spans="1:5" x14ac:dyDescent="0.2">
      <c r="A2449">
        <v>2481</v>
      </c>
      <c r="B2449" t="s">
        <v>2835</v>
      </c>
      <c r="C2449" t="s">
        <v>77</v>
      </c>
      <c r="D2449" t="s">
        <v>77</v>
      </c>
      <c r="E2449" t="s">
        <v>77</v>
      </c>
    </row>
    <row r="2450" spans="1:5" x14ac:dyDescent="0.2">
      <c r="A2450">
        <v>2482</v>
      </c>
      <c r="B2450" t="s">
        <v>2836</v>
      </c>
      <c r="C2450" t="s">
        <v>77</v>
      </c>
      <c r="D2450" t="s">
        <v>77</v>
      </c>
      <c r="E2450" t="s">
        <v>77</v>
      </c>
    </row>
    <row r="2451" spans="1:5" x14ac:dyDescent="0.2">
      <c r="A2451">
        <v>2483</v>
      </c>
      <c r="B2451" t="s">
        <v>2837</v>
      </c>
      <c r="C2451" t="s">
        <v>77</v>
      </c>
      <c r="D2451" t="s">
        <v>77</v>
      </c>
      <c r="E2451" t="s">
        <v>77</v>
      </c>
    </row>
    <row r="2452" spans="1:5" x14ac:dyDescent="0.2">
      <c r="A2452">
        <v>2484</v>
      </c>
      <c r="B2452" t="s">
        <v>2838</v>
      </c>
      <c r="C2452" t="s">
        <v>77</v>
      </c>
      <c r="D2452" t="s">
        <v>77</v>
      </c>
      <c r="E2452" t="s">
        <v>77</v>
      </c>
    </row>
    <row r="2453" spans="1:5" x14ac:dyDescent="0.2">
      <c r="A2453">
        <v>2485</v>
      </c>
      <c r="B2453" t="s">
        <v>2839</v>
      </c>
      <c r="C2453" t="s">
        <v>77</v>
      </c>
      <c r="D2453" t="s">
        <v>77</v>
      </c>
      <c r="E2453" t="s">
        <v>77</v>
      </c>
    </row>
    <row r="2454" spans="1:5" x14ac:dyDescent="0.2">
      <c r="A2454">
        <v>2486</v>
      </c>
      <c r="B2454" t="s">
        <v>2840</v>
      </c>
      <c r="C2454" t="s">
        <v>77</v>
      </c>
      <c r="D2454" t="s">
        <v>77</v>
      </c>
      <c r="E2454" t="s">
        <v>77</v>
      </c>
    </row>
    <row r="2455" spans="1:5" x14ac:dyDescent="0.2">
      <c r="A2455">
        <v>2487</v>
      </c>
      <c r="B2455" t="s">
        <v>2841</v>
      </c>
      <c r="C2455" t="s">
        <v>78</v>
      </c>
      <c r="D2455" t="s">
        <v>79</v>
      </c>
      <c r="E2455" t="s">
        <v>77</v>
      </c>
    </row>
    <row r="2456" spans="1:5" x14ac:dyDescent="0.2">
      <c r="A2456">
        <v>2488</v>
      </c>
      <c r="B2456" t="s">
        <v>2842</v>
      </c>
      <c r="C2456" t="s">
        <v>77</v>
      </c>
      <c r="D2456" t="s">
        <v>77</v>
      </c>
      <c r="E2456" t="s">
        <v>77</v>
      </c>
    </row>
    <row r="2457" spans="1:5" x14ac:dyDescent="0.2">
      <c r="A2457">
        <v>2489</v>
      </c>
      <c r="B2457" t="s">
        <v>2843</v>
      </c>
      <c r="C2457" t="s">
        <v>77</v>
      </c>
      <c r="D2457" t="s">
        <v>77</v>
      </c>
      <c r="E2457" t="s">
        <v>77</v>
      </c>
    </row>
    <row r="2458" spans="1:5" x14ac:dyDescent="0.2">
      <c r="A2458">
        <v>2490</v>
      </c>
      <c r="B2458" t="s">
        <v>2844</v>
      </c>
      <c r="C2458" t="s">
        <v>77</v>
      </c>
      <c r="D2458" t="s">
        <v>77</v>
      </c>
      <c r="E2458" t="s">
        <v>77</v>
      </c>
    </row>
    <row r="2459" spans="1:5" x14ac:dyDescent="0.2">
      <c r="A2459">
        <v>2491</v>
      </c>
      <c r="B2459" t="s">
        <v>2845</v>
      </c>
      <c r="C2459" t="s">
        <v>77</v>
      </c>
      <c r="D2459" t="s">
        <v>77</v>
      </c>
      <c r="E2459" t="s">
        <v>77</v>
      </c>
    </row>
    <row r="2460" spans="1:5" x14ac:dyDescent="0.2">
      <c r="A2460">
        <v>2492</v>
      </c>
      <c r="B2460" t="s">
        <v>2846</v>
      </c>
      <c r="C2460" t="s">
        <v>77</v>
      </c>
      <c r="D2460" t="s">
        <v>77</v>
      </c>
      <c r="E2460" t="s">
        <v>77</v>
      </c>
    </row>
    <row r="2461" spans="1:5" x14ac:dyDescent="0.2">
      <c r="A2461">
        <v>2493</v>
      </c>
      <c r="B2461" t="s">
        <v>2847</v>
      </c>
      <c r="C2461" t="s">
        <v>77</v>
      </c>
      <c r="D2461" t="s">
        <v>77</v>
      </c>
      <c r="E2461" t="s">
        <v>77</v>
      </c>
    </row>
    <row r="2462" spans="1:5" x14ac:dyDescent="0.2">
      <c r="A2462">
        <v>2494</v>
      </c>
      <c r="B2462" t="s">
        <v>2848</v>
      </c>
      <c r="C2462" t="s">
        <v>77</v>
      </c>
      <c r="D2462" t="s">
        <v>77</v>
      </c>
      <c r="E2462" t="s">
        <v>77</v>
      </c>
    </row>
    <row r="2463" spans="1:5" x14ac:dyDescent="0.2">
      <c r="A2463">
        <v>2495</v>
      </c>
      <c r="B2463" t="s">
        <v>2366</v>
      </c>
      <c r="C2463" t="s">
        <v>78</v>
      </c>
      <c r="D2463" t="s">
        <v>79</v>
      </c>
      <c r="E2463" t="s">
        <v>77</v>
      </c>
    </row>
    <row r="2464" spans="1:5" x14ac:dyDescent="0.2">
      <c r="A2464">
        <v>2496</v>
      </c>
      <c r="B2464" t="s">
        <v>2367</v>
      </c>
      <c r="C2464" t="s">
        <v>78</v>
      </c>
      <c r="D2464" t="s">
        <v>79</v>
      </c>
      <c r="E2464" t="s">
        <v>77</v>
      </c>
    </row>
    <row r="2465" spans="1:5" x14ac:dyDescent="0.2">
      <c r="A2465">
        <v>2497</v>
      </c>
      <c r="B2465" t="s">
        <v>2531</v>
      </c>
      <c r="C2465" t="s">
        <v>701</v>
      </c>
      <c r="D2465" t="s">
        <v>702</v>
      </c>
      <c r="E2465" t="s">
        <v>77</v>
      </c>
    </row>
    <row r="2466" spans="1:5" x14ac:dyDescent="0.2">
      <c r="A2466">
        <v>2498</v>
      </c>
      <c r="B2466" t="s">
        <v>2854</v>
      </c>
      <c r="C2466" t="s">
        <v>77</v>
      </c>
      <c r="D2466" t="s">
        <v>77</v>
      </c>
      <c r="E2466" t="s">
        <v>77</v>
      </c>
    </row>
    <row r="2467" spans="1:5" x14ac:dyDescent="0.2">
      <c r="A2467">
        <v>2499</v>
      </c>
      <c r="B2467" t="s">
        <v>2855</v>
      </c>
      <c r="C2467" t="s">
        <v>77</v>
      </c>
      <c r="D2467" t="s">
        <v>77</v>
      </c>
      <c r="E2467" t="s">
        <v>77</v>
      </c>
    </row>
    <row r="2468" spans="1:5" x14ac:dyDescent="0.2">
      <c r="A2468">
        <v>2500</v>
      </c>
      <c r="B2468" t="s">
        <v>2856</v>
      </c>
      <c r="C2468" t="s">
        <v>77</v>
      </c>
      <c r="D2468" t="s">
        <v>77</v>
      </c>
      <c r="E2468" t="s">
        <v>77</v>
      </c>
    </row>
    <row r="2469" spans="1:5" x14ac:dyDescent="0.2">
      <c r="A2469">
        <v>2501</v>
      </c>
      <c r="B2469" t="s">
        <v>2857</v>
      </c>
      <c r="C2469" t="s">
        <v>77</v>
      </c>
      <c r="D2469" t="s">
        <v>77</v>
      </c>
      <c r="E2469" t="s">
        <v>77</v>
      </c>
    </row>
    <row r="2470" spans="1:5" x14ac:dyDescent="0.2">
      <c r="A2470">
        <v>2502</v>
      </c>
      <c r="B2470" t="s">
        <v>2858</v>
      </c>
      <c r="C2470" t="s">
        <v>77</v>
      </c>
      <c r="D2470" t="s">
        <v>77</v>
      </c>
      <c r="E2470" t="s">
        <v>77</v>
      </c>
    </row>
    <row r="2471" spans="1:5" x14ac:dyDescent="0.2">
      <c r="A2471">
        <v>2503</v>
      </c>
      <c r="B2471" t="s">
        <v>2529</v>
      </c>
      <c r="C2471" t="s">
        <v>701</v>
      </c>
      <c r="D2471" t="s">
        <v>702</v>
      </c>
      <c r="E2471" t="s">
        <v>77</v>
      </c>
    </row>
    <row r="2472" spans="1:5" x14ac:dyDescent="0.2">
      <c r="A2472">
        <v>2504</v>
      </c>
      <c r="B2472" t="s">
        <v>2758</v>
      </c>
      <c r="C2472" t="s">
        <v>77</v>
      </c>
      <c r="D2472" t="s">
        <v>77</v>
      </c>
      <c r="E2472" t="s">
        <v>77</v>
      </c>
    </row>
    <row r="2473" spans="1:5" x14ac:dyDescent="0.2">
      <c r="A2473">
        <v>2505</v>
      </c>
      <c r="B2473" t="s">
        <v>2759</v>
      </c>
      <c r="C2473" t="s">
        <v>77</v>
      </c>
      <c r="D2473" t="s">
        <v>77</v>
      </c>
      <c r="E2473" t="s">
        <v>77</v>
      </c>
    </row>
    <row r="2474" spans="1:5" x14ac:dyDescent="0.2">
      <c r="A2474">
        <v>2506</v>
      </c>
      <c r="B2474" t="s">
        <v>2760</v>
      </c>
      <c r="C2474" t="s">
        <v>77</v>
      </c>
      <c r="D2474" t="s">
        <v>77</v>
      </c>
      <c r="E2474" t="s">
        <v>77</v>
      </c>
    </row>
    <row r="2475" spans="1:5" x14ac:dyDescent="0.2">
      <c r="A2475">
        <v>2507</v>
      </c>
      <c r="B2475" t="s">
        <v>2761</v>
      </c>
      <c r="C2475" t="s">
        <v>77</v>
      </c>
      <c r="D2475" t="s">
        <v>77</v>
      </c>
      <c r="E2475" t="s">
        <v>77</v>
      </c>
    </row>
    <row r="2476" spans="1:5" x14ac:dyDescent="0.2">
      <c r="A2476">
        <v>2508</v>
      </c>
      <c r="B2476" t="s">
        <v>2762</v>
      </c>
      <c r="C2476" t="s">
        <v>77</v>
      </c>
      <c r="D2476" t="s">
        <v>77</v>
      </c>
      <c r="E2476" t="s">
        <v>77</v>
      </c>
    </row>
    <row r="2477" spans="1:5" x14ac:dyDescent="0.2">
      <c r="A2477">
        <v>2509</v>
      </c>
      <c r="B2477" t="s">
        <v>2763</v>
      </c>
      <c r="C2477" t="s">
        <v>77</v>
      </c>
      <c r="D2477" t="s">
        <v>77</v>
      </c>
      <c r="E2477" t="s">
        <v>77</v>
      </c>
    </row>
    <row r="2478" spans="1:5" x14ac:dyDescent="0.2">
      <c r="A2478">
        <v>2510</v>
      </c>
      <c r="B2478" t="s">
        <v>2764</v>
      </c>
      <c r="C2478" t="s">
        <v>77</v>
      </c>
      <c r="D2478" t="s">
        <v>77</v>
      </c>
      <c r="E2478" t="s">
        <v>77</v>
      </c>
    </row>
    <row r="2479" spans="1:5" x14ac:dyDescent="0.2">
      <c r="A2479">
        <v>2511</v>
      </c>
      <c r="B2479" t="s">
        <v>2765</v>
      </c>
      <c r="C2479" t="s">
        <v>77</v>
      </c>
      <c r="D2479" t="s">
        <v>77</v>
      </c>
      <c r="E2479" t="s">
        <v>77</v>
      </c>
    </row>
    <row r="2480" spans="1:5" x14ac:dyDescent="0.2">
      <c r="A2480">
        <v>2512</v>
      </c>
      <c r="B2480" t="s">
        <v>2766</v>
      </c>
      <c r="C2480" t="s">
        <v>77</v>
      </c>
      <c r="D2480" t="s">
        <v>77</v>
      </c>
      <c r="E2480" t="s">
        <v>77</v>
      </c>
    </row>
    <row r="2481" spans="1:5" x14ac:dyDescent="0.2">
      <c r="A2481">
        <v>2513</v>
      </c>
      <c r="B2481" t="s">
        <v>2767</v>
      </c>
      <c r="C2481" t="s">
        <v>77</v>
      </c>
      <c r="D2481" t="s">
        <v>77</v>
      </c>
      <c r="E2481" t="s">
        <v>77</v>
      </c>
    </row>
    <row r="2482" spans="1:5" x14ac:dyDescent="0.2">
      <c r="A2482">
        <v>2514</v>
      </c>
      <c r="B2482" t="s">
        <v>2768</v>
      </c>
      <c r="C2482" t="s">
        <v>77</v>
      </c>
      <c r="D2482" t="s">
        <v>77</v>
      </c>
      <c r="E2482" t="s">
        <v>77</v>
      </c>
    </row>
    <row r="2483" spans="1:5" x14ac:dyDescent="0.2">
      <c r="A2483">
        <v>2515</v>
      </c>
      <c r="B2483" t="s">
        <v>2769</v>
      </c>
      <c r="C2483" t="s">
        <v>77</v>
      </c>
      <c r="D2483" t="s">
        <v>77</v>
      </c>
      <c r="E2483" t="s">
        <v>77</v>
      </c>
    </row>
    <row r="2484" spans="1:5" x14ac:dyDescent="0.2">
      <c r="A2484">
        <v>2516</v>
      </c>
      <c r="B2484" t="s">
        <v>2770</v>
      </c>
      <c r="C2484" t="s">
        <v>77</v>
      </c>
      <c r="D2484" t="s">
        <v>77</v>
      </c>
      <c r="E2484" t="s">
        <v>77</v>
      </c>
    </row>
    <row r="2485" spans="1:5" x14ac:dyDescent="0.2">
      <c r="A2485">
        <v>2517</v>
      </c>
      <c r="B2485" t="s">
        <v>2771</v>
      </c>
      <c r="C2485" t="s">
        <v>77</v>
      </c>
      <c r="D2485" t="s">
        <v>77</v>
      </c>
      <c r="E2485" t="s">
        <v>77</v>
      </c>
    </row>
    <row r="2486" spans="1:5" x14ac:dyDescent="0.2">
      <c r="A2486">
        <v>2518</v>
      </c>
      <c r="B2486" t="s">
        <v>2772</v>
      </c>
      <c r="C2486" t="s">
        <v>77</v>
      </c>
      <c r="D2486" t="s">
        <v>77</v>
      </c>
      <c r="E2486" t="s">
        <v>77</v>
      </c>
    </row>
    <row r="2487" spans="1:5" x14ac:dyDescent="0.2">
      <c r="A2487">
        <v>2519</v>
      </c>
      <c r="B2487" t="s">
        <v>2773</v>
      </c>
      <c r="C2487" t="s">
        <v>77</v>
      </c>
      <c r="D2487" t="s">
        <v>77</v>
      </c>
      <c r="E2487" t="s">
        <v>77</v>
      </c>
    </row>
    <row r="2488" spans="1:5" x14ac:dyDescent="0.2">
      <c r="A2488">
        <v>2520</v>
      </c>
      <c r="B2488" t="s">
        <v>2774</v>
      </c>
      <c r="C2488" t="s">
        <v>77</v>
      </c>
      <c r="D2488" t="s">
        <v>77</v>
      </c>
      <c r="E2488" t="s">
        <v>77</v>
      </c>
    </row>
    <row r="2489" spans="1:5" x14ac:dyDescent="0.2">
      <c r="A2489">
        <v>2521</v>
      </c>
      <c r="B2489" t="s">
        <v>2775</v>
      </c>
      <c r="C2489" t="s">
        <v>77</v>
      </c>
      <c r="D2489" t="s">
        <v>77</v>
      </c>
      <c r="E2489" t="s">
        <v>77</v>
      </c>
    </row>
    <row r="2490" spans="1:5" x14ac:dyDescent="0.2">
      <c r="A2490">
        <v>2522</v>
      </c>
      <c r="B2490" t="s">
        <v>2776</v>
      </c>
      <c r="C2490" t="s">
        <v>77</v>
      </c>
      <c r="D2490" t="s">
        <v>77</v>
      </c>
      <c r="E2490" t="s">
        <v>77</v>
      </c>
    </row>
    <row r="2491" spans="1:5" x14ac:dyDescent="0.2">
      <c r="A2491">
        <v>2523</v>
      </c>
      <c r="B2491" t="s">
        <v>2777</v>
      </c>
      <c r="C2491" t="s">
        <v>77</v>
      </c>
      <c r="D2491" t="s">
        <v>77</v>
      </c>
      <c r="E2491" t="s">
        <v>77</v>
      </c>
    </row>
    <row r="2492" spans="1:5" x14ac:dyDescent="0.2">
      <c r="A2492">
        <v>2524</v>
      </c>
      <c r="B2492" t="s">
        <v>2778</v>
      </c>
      <c r="C2492" t="s">
        <v>77</v>
      </c>
      <c r="D2492" t="s">
        <v>77</v>
      </c>
      <c r="E2492" t="s">
        <v>77</v>
      </c>
    </row>
    <row r="2493" spans="1:5" x14ac:dyDescent="0.2">
      <c r="A2493">
        <v>2525</v>
      </c>
      <c r="B2493" t="s">
        <v>2779</v>
      </c>
      <c r="C2493" t="s">
        <v>77</v>
      </c>
      <c r="D2493" t="s">
        <v>77</v>
      </c>
      <c r="E2493" t="s">
        <v>77</v>
      </c>
    </row>
    <row r="2494" spans="1:5" x14ac:dyDescent="0.2">
      <c r="A2494">
        <v>2526</v>
      </c>
      <c r="B2494" t="s">
        <v>2780</v>
      </c>
      <c r="C2494" t="s">
        <v>77</v>
      </c>
      <c r="D2494" t="s">
        <v>77</v>
      </c>
      <c r="E2494" t="s">
        <v>77</v>
      </c>
    </row>
    <row r="2495" spans="1:5" x14ac:dyDescent="0.2">
      <c r="A2495">
        <v>2527</v>
      </c>
      <c r="B2495" t="s">
        <v>2781</v>
      </c>
      <c r="C2495" t="s">
        <v>77</v>
      </c>
      <c r="D2495" t="s">
        <v>77</v>
      </c>
      <c r="E2495" t="s">
        <v>77</v>
      </c>
    </row>
    <row r="2496" spans="1:5" x14ac:dyDescent="0.2">
      <c r="A2496">
        <v>2528</v>
      </c>
      <c r="B2496" t="s">
        <v>2782</v>
      </c>
      <c r="C2496" t="s">
        <v>77</v>
      </c>
      <c r="D2496" t="s">
        <v>77</v>
      </c>
      <c r="E2496" t="s">
        <v>77</v>
      </c>
    </row>
    <row r="2497" spans="1:5" x14ac:dyDescent="0.2">
      <c r="A2497">
        <v>2529</v>
      </c>
      <c r="B2497" t="s">
        <v>2783</v>
      </c>
      <c r="C2497" t="s">
        <v>77</v>
      </c>
      <c r="D2497" t="s">
        <v>77</v>
      </c>
      <c r="E2497" t="s">
        <v>77</v>
      </c>
    </row>
    <row r="2498" spans="1:5" x14ac:dyDescent="0.2">
      <c r="A2498">
        <v>2530</v>
      </c>
      <c r="B2498" t="s">
        <v>2784</v>
      </c>
      <c r="C2498" t="s">
        <v>77</v>
      </c>
      <c r="D2498" t="s">
        <v>77</v>
      </c>
      <c r="E2498" t="s">
        <v>77</v>
      </c>
    </row>
    <row r="2499" spans="1:5" x14ac:dyDescent="0.2">
      <c r="A2499">
        <v>2531</v>
      </c>
      <c r="B2499" t="s">
        <v>2785</v>
      </c>
      <c r="C2499" t="s">
        <v>77</v>
      </c>
      <c r="D2499" t="s">
        <v>77</v>
      </c>
      <c r="E2499" t="s">
        <v>77</v>
      </c>
    </row>
    <row r="2500" spans="1:5" x14ac:dyDescent="0.2">
      <c r="A2500">
        <v>2532</v>
      </c>
      <c r="B2500" t="s">
        <v>2786</v>
      </c>
      <c r="C2500" t="s">
        <v>77</v>
      </c>
      <c r="D2500" t="s">
        <v>77</v>
      </c>
      <c r="E2500" t="s">
        <v>77</v>
      </c>
    </row>
    <row r="2501" spans="1:5" x14ac:dyDescent="0.2">
      <c r="A2501">
        <v>2533</v>
      </c>
      <c r="B2501" t="s">
        <v>2787</v>
      </c>
      <c r="C2501" t="s">
        <v>77</v>
      </c>
      <c r="D2501" t="s">
        <v>77</v>
      </c>
      <c r="E2501" t="s">
        <v>77</v>
      </c>
    </row>
    <row r="2502" spans="1:5" x14ac:dyDescent="0.2">
      <c r="A2502">
        <v>2534</v>
      </c>
      <c r="B2502" t="s">
        <v>2788</v>
      </c>
      <c r="C2502" t="s">
        <v>77</v>
      </c>
      <c r="D2502" t="s">
        <v>77</v>
      </c>
      <c r="E2502" t="s">
        <v>77</v>
      </c>
    </row>
    <row r="2503" spans="1:5" x14ac:dyDescent="0.2">
      <c r="A2503">
        <v>2535</v>
      </c>
      <c r="B2503" t="s">
        <v>2789</v>
      </c>
      <c r="C2503" t="s">
        <v>77</v>
      </c>
      <c r="D2503" t="s">
        <v>77</v>
      </c>
      <c r="E2503" t="s">
        <v>77</v>
      </c>
    </row>
    <row r="2504" spans="1:5" x14ac:dyDescent="0.2">
      <c r="A2504">
        <v>2536</v>
      </c>
      <c r="B2504" t="s">
        <v>2790</v>
      </c>
      <c r="C2504" t="s">
        <v>77</v>
      </c>
      <c r="D2504" t="s">
        <v>77</v>
      </c>
      <c r="E2504" t="s">
        <v>77</v>
      </c>
    </row>
    <row r="2505" spans="1:5" x14ac:dyDescent="0.2">
      <c r="A2505">
        <v>2537</v>
      </c>
      <c r="B2505" t="s">
        <v>2791</v>
      </c>
      <c r="C2505" t="s">
        <v>77</v>
      </c>
      <c r="D2505" t="s">
        <v>77</v>
      </c>
      <c r="E2505" t="s">
        <v>77</v>
      </c>
    </row>
    <row r="2506" spans="1:5" x14ac:dyDescent="0.2">
      <c r="A2506">
        <v>2538</v>
      </c>
      <c r="B2506" t="s">
        <v>2792</v>
      </c>
      <c r="C2506" t="s">
        <v>77</v>
      </c>
      <c r="D2506" t="s">
        <v>77</v>
      </c>
      <c r="E2506" t="s">
        <v>77</v>
      </c>
    </row>
    <row r="2507" spans="1:5" x14ac:dyDescent="0.2">
      <c r="A2507">
        <v>2539</v>
      </c>
      <c r="B2507" t="s">
        <v>2793</v>
      </c>
      <c r="C2507" t="s">
        <v>77</v>
      </c>
      <c r="D2507" t="s">
        <v>77</v>
      </c>
      <c r="E2507" t="s">
        <v>77</v>
      </c>
    </row>
    <row r="2508" spans="1:5" x14ac:dyDescent="0.2">
      <c r="A2508">
        <v>2540</v>
      </c>
      <c r="B2508" t="s">
        <v>2794</v>
      </c>
      <c r="C2508" t="s">
        <v>77</v>
      </c>
      <c r="D2508" t="s">
        <v>77</v>
      </c>
      <c r="E2508" t="s">
        <v>77</v>
      </c>
    </row>
    <row r="2509" spans="1:5" x14ac:dyDescent="0.2">
      <c r="A2509">
        <v>2541</v>
      </c>
      <c r="B2509" t="s">
        <v>2795</v>
      </c>
      <c r="C2509" t="s">
        <v>77</v>
      </c>
      <c r="D2509" t="s">
        <v>77</v>
      </c>
      <c r="E2509" t="s">
        <v>77</v>
      </c>
    </row>
    <row r="2510" spans="1:5" x14ac:dyDescent="0.2">
      <c r="A2510">
        <v>2542</v>
      </c>
      <c r="B2510" t="s">
        <v>2796</v>
      </c>
      <c r="C2510" t="s">
        <v>77</v>
      </c>
      <c r="D2510" t="s">
        <v>77</v>
      </c>
      <c r="E2510" t="s">
        <v>77</v>
      </c>
    </row>
    <row r="2511" spans="1:5" x14ac:dyDescent="0.2">
      <c r="A2511">
        <v>2543</v>
      </c>
      <c r="B2511" t="s">
        <v>2797</v>
      </c>
      <c r="C2511" t="s">
        <v>78</v>
      </c>
      <c r="D2511" t="s">
        <v>79</v>
      </c>
      <c r="E2511" t="s">
        <v>77</v>
      </c>
    </row>
    <row r="2512" spans="1:5" x14ac:dyDescent="0.2">
      <c r="A2512">
        <v>2544</v>
      </c>
      <c r="B2512" t="s">
        <v>2798</v>
      </c>
      <c r="C2512" t="s">
        <v>77</v>
      </c>
      <c r="D2512" t="s">
        <v>77</v>
      </c>
      <c r="E2512" t="s">
        <v>77</v>
      </c>
    </row>
    <row r="2513" spans="1:5" x14ac:dyDescent="0.2">
      <c r="A2513">
        <v>2545</v>
      </c>
      <c r="B2513" t="s">
        <v>2799</v>
      </c>
      <c r="C2513" t="s">
        <v>77</v>
      </c>
      <c r="D2513" t="s">
        <v>77</v>
      </c>
      <c r="E2513" t="s">
        <v>77</v>
      </c>
    </row>
    <row r="2514" spans="1:5" x14ac:dyDescent="0.2">
      <c r="A2514">
        <v>2546</v>
      </c>
      <c r="B2514" t="s">
        <v>2800</v>
      </c>
      <c r="C2514" t="s">
        <v>77</v>
      </c>
      <c r="D2514" t="s">
        <v>77</v>
      </c>
      <c r="E2514" t="s">
        <v>77</v>
      </c>
    </row>
    <row r="2515" spans="1:5" x14ac:dyDescent="0.2">
      <c r="A2515">
        <v>2547</v>
      </c>
      <c r="B2515" t="s">
        <v>2801</v>
      </c>
      <c r="C2515" t="s">
        <v>77</v>
      </c>
      <c r="D2515" t="s">
        <v>77</v>
      </c>
      <c r="E2515" t="s">
        <v>77</v>
      </c>
    </row>
    <row r="2516" spans="1:5" x14ac:dyDescent="0.2">
      <c r="A2516">
        <v>2548</v>
      </c>
      <c r="B2516" t="s">
        <v>2802</v>
      </c>
      <c r="C2516" t="s">
        <v>77</v>
      </c>
      <c r="D2516" t="s">
        <v>77</v>
      </c>
      <c r="E2516" t="s">
        <v>77</v>
      </c>
    </row>
    <row r="2517" spans="1:5" x14ac:dyDescent="0.2">
      <c r="A2517">
        <v>2549</v>
      </c>
      <c r="B2517" t="s">
        <v>2803</v>
      </c>
      <c r="C2517" t="s">
        <v>77</v>
      </c>
      <c r="D2517" t="s">
        <v>77</v>
      </c>
      <c r="E2517" t="s">
        <v>77</v>
      </c>
    </row>
    <row r="2518" spans="1:5" x14ac:dyDescent="0.2">
      <c r="A2518">
        <v>2550</v>
      </c>
      <c r="B2518" t="s">
        <v>2804</v>
      </c>
      <c r="C2518" t="s">
        <v>77</v>
      </c>
      <c r="D2518" t="s">
        <v>77</v>
      </c>
      <c r="E2518" t="s">
        <v>77</v>
      </c>
    </row>
    <row r="2519" spans="1:5" x14ac:dyDescent="0.2">
      <c r="A2519">
        <v>2551</v>
      </c>
      <c r="B2519" t="s">
        <v>2805</v>
      </c>
      <c r="C2519" t="s">
        <v>77</v>
      </c>
      <c r="D2519" t="s">
        <v>77</v>
      </c>
      <c r="E2519" t="s">
        <v>77</v>
      </c>
    </row>
    <row r="2520" spans="1:5" x14ac:dyDescent="0.2">
      <c r="A2520">
        <v>2552</v>
      </c>
      <c r="B2520" t="s">
        <v>2806</v>
      </c>
      <c r="C2520" t="s">
        <v>77</v>
      </c>
      <c r="D2520" t="s">
        <v>77</v>
      </c>
      <c r="E2520" t="s">
        <v>77</v>
      </c>
    </row>
    <row r="2521" spans="1:5" x14ac:dyDescent="0.2">
      <c r="A2521">
        <v>2553</v>
      </c>
      <c r="B2521" t="s">
        <v>2807</v>
      </c>
      <c r="C2521" t="s">
        <v>78</v>
      </c>
      <c r="D2521" t="s">
        <v>79</v>
      </c>
      <c r="E2521" t="s">
        <v>77</v>
      </c>
    </row>
    <row r="2522" spans="1:5" x14ac:dyDescent="0.2">
      <c r="A2522">
        <v>2554</v>
      </c>
      <c r="B2522" t="s">
        <v>2808</v>
      </c>
      <c r="C2522" t="s">
        <v>78</v>
      </c>
      <c r="D2522" t="s">
        <v>79</v>
      </c>
      <c r="E2522" t="s">
        <v>77</v>
      </c>
    </row>
    <row r="2523" spans="1:5" x14ac:dyDescent="0.2">
      <c r="A2523">
        <v>2555</v>
      </c>
      <c r="B2523" t="s">
        <v>2809</v>
      </c>
      <c r="C2523" t="s">
        <v>77</v>
      </c>
      <c r="D2523" t="s">
        <v>77</v>
      </c>
      <c r="E2523" t="s">
        <v>77</v>
      </c>
    </row>
    <row r="2524" spans="1:5" x14ac:dyDescent="0.2">
      <c r="A2524">
        <v>2556</v>
      </c>
      <c r="B2524" t="s">
        <v>2810</v>
      </c>
      <c r="C2524" t="s">
        <v>77</v>
      </c>
      <c r="D2524" t="s">
        <v>77</v>
      </c>
      <c r="E2524" t="s">
        <v>77</v>
      </c>
    </row>
    <row r="2525" spans="1:5" x14ac:dyDescent="0.2">
      <c r="A2525">
        <v>2557</v>
      </c>
      <c r="B2525" t="s">
        <v>2811</v>
      </c>
      <c r="C2525" t="s">
        <v>77</v>
      </c>
      <c r="D2525" t="s">
        <v>77</v>
      </c>
      <c r="E2525" t="s">
        <v>77</v>
      </c>
    </row>
    <row r="2526" spans="1:5" x14ac:dyDescent="0.2">
      <c r="A2526">
        <v>2558</v>
      </c>
      <c r="B2526" t="s">
        <v>2812</v>
      </c>
      <c r="C2526" t="s">
        <v>77</v>
      </c>
      <c r="D2526" t="s">
        <v>77</v>
      </c>
      <c r="E2526" t="s">
        <v>77</v>
      </c>
    </row>
    <row r="2527" spans="1:5" x14ac:dyDescent="0.2">
      <c r="A2527">
        <v>2559</v>
      </c>
      <c r="B2527" t="s">
        <v>2813</v>
      </c>
      <c r="C2527" t="s">
        <v>77</v>
      </c>
      <c r="D2527" t="s">
        <v>77</v>
      </c>
      <c r="E2527" t="s">
        <v>77</v>
      </c>
    </row>
    <row r="2528" spans="1:5" x14ac:dyDescent="0.2">
      <c r="A2528">
        <v>2560</v>
      </c>
      <c r="B2528" t="s">
        <v>2814</v>
      </c>
      <c r="C2528" t="s">
        <v>77</v>
      </c>
      <c r="D2528" t="s">
        <v>77</v>
      </c>
      <c r="E2528" t="s">
        <v>77</v>
      </c>
    </row>
    <row r="2529" spans="1:5" x14ac:dyDescent="0.2">
      <c r="A2529">
        <v>2561</v>
      </c>
      <c r="B2529" t="s">
        <v>2815</v>
      </c>
      <c r="C2529" t="s">
        <v>77</v>
      </c>
      <c r="D2529" t="s">
        <v>77</v>
      </c>
      <c r="E2529" t="s">
        <v>77</v>
      </c>
    </row>
    <row r="2530" spans="1:5" x14ac:dyDescent="0.2">
      <c r="A2530">
        <v>2562</v>
      </c>
      <c r="B2530" t="s">
        <v>2816</v>
      </c>
      <c r="C2530" t="s">
        <v>77</v>
      </c>
      <c r="D2530" t="s">
        <v>77</v>
      </c>
      <c r="E2530" t="s">
        <v>77</v>
      </c>
    </row>
    <row r="2531" spans="1:5" x14ac:dyDescent="0.2">
      <c r="A2531">
        <v>2563</v>
      </c>
      <c r="B2531" t="s">
        <v>2817</v>
      </c>
      <c r="C2531" t="s">
        <v>77</v>
      </c>
      <c r="D2531" t="s">
        <v>77</v>
      </c>
      <c r="E2531" t="s">
        <v>77</v>
      </c>
    </row>
    <row r="2532" spans="1:5" x14ac:dyDescent="0.2">
      <c r="A2532">
        <v>2564</v>
      </c>
      <c r="B2532" t="s">
        <v>2818</v>
      </c>
      <c r="C2532" t="s">
        <v>77</v>
      </c>
      <c r="D2532" t="s">
        <v>77</v>
      </c>
      <c r="E2532" t="s">
        <v>77</v>
      </c>
    </row>
    <row r="2533" spans="1:5" x14ac:dyDescent="0.2">
      <c r="A2533">
        <v>2565</v>
      </c>
      <c r="B2533" t="s">
        <v>2819</v>
      </c>
      <c r="C2533" t="s">
        <v>77</v>
      </c>
      <c r="D2533" t="s">
        <v>77</v>
      </c>
      <c r="E2533" t="s">
        <v>77</v>
      </c>
    </row>
    <row r="2534" spans="1:5" x14ac:dyDescent="0.2">
      <c r="A2534">
        <v>20001</v>
      </c>
      <c r="B2534" t="s">
        <v>2592</v>
      </c>
      <c r="C2534" t="s">
        <v>907</v>
      </c>
      <c r="D2534" t="s">
        <v>908</v>
      </c>
      <c r="E2534" t="s">
        <v>77</v>
      </c>
    </row>
    <row r="2535" spans="1:5" x14ac:dyDescent="0.2">
      <c r="A2535">
        <v>20002</v>
      </c>
      <c r="B2535" t="s">
        <v>2595</v>
      </c>
      <c r="C2535" t="s">
        <v>911</v>
      </c>
      <c r="D2535" t="s">
        <v>912</v>
      </c>
      <c r="E2535" t="s">
        <v>77</v>
      </c>
    </row>
    <row r="2536" spans="1:5" x14ac:dyDescent="0.2">
      <c r="A2536">
        <v>20003</v>
      </c>
      <c r="B2536" t="s">
        <v>2408</v>
      </c>
      <c r="C2536" t="s">
        <v>538</v>
      </c>
      <c r="D2536" t="s">
        <v>539</v>
      </c>
      <c r="E2536" t="s">
        <v>77</v>
      </c>
    </row>
    <row r="2537" spans="1:5" x14ac:dyDescent="0.2">
      <c r="A2537">
        <v>20004</v>
      </c>
      <c r="B2537" t="s">
        <v>2402</v>
      </c>
      <c r="C2537" t="s">
        <v>533</v>
      </c>
      <c r="D2537" t="s">
        <v>534</v>
      </c>
      <c r="E2537" t="s">
        <v>77</v>
      </c>
    </row>
    <row r="2538" spans="1:5" x14ac:dyDescent="0.2">
      <c r="A2538">
        <v>20005</v>
      </c>
      <c r="B2538" t="s">
        <v>2483</v>
      </c>
      <c r="C2538" t="s">
        <v>613</v>
      </c>
      <c r="D2538" t="s">
        <v>614</v>
      </c>
      <c r="E2538" t="s">
        <v>77</v>
      </c>
    </row>
    <row r="2539" spans="1:5" x14ac:dyDescent="0.2">
      <c r="A2539">
        <v>20006</v>
      </c>
      <c r="B2539" t="s">
        <v>2605</v>
      </c>
      <c r="C2539" t="s">
        <v>986</v>
      </c>
      <c r="D2539" t="s">
        <v>869</v>
      </c>
      <c r="E2539" t="s">
        <v>77</v>
      </c>
    </row>
    <row r="2540" spans="1:5" x14ac:dyDescent="0.2">
      <c r="A2540">
        <v>20007</v>
      </c>
      <c r="B2540" t="s">
        <v>2617</v>
      </c>
      <c r="C2540" t="s">
        <v>1016</v>
      </c>
      <c r="D2540" t="s">
        <v>1017</v>
      </c>
      <c r="E2540" t="s">
        <v>77</v>
      </c>
    </row>
    <row r="2541" spans="1:5" x14ac:dyDescent="0.2">
      <c r="A2541">
        <v>20008</v>
      </c>
      <c r="B2541" t="s">
        <v>2485</v>
      </c>
      <c r="C2541" t="s">
        <v>650</v>
      </c>
      <c r="D2541" t="s">
        <v>651</v>
      </c>
      <c r="E2541" t="s">
        <v>77</v>
      </c>
    </row>
    <row r="2542" spans="1:5" x14ac:dyDescent="0.2">
      <c r="A2542">
        <v>20009</v>
      </c>
      <c r="B2542" t="s">
        <v>2526</v>
      </c>
      <c r="C2542" t="s">
        <v>701</v>
      </c>
      <c r="D2542" t="s">
        <v>702</v>
      </c>
      <c r="E2542" t="s">
        <v>2515</v>
      </c>
    </row>
    <row r="2543" spans="1:5" x14ac:dyDescent="0.2">
      <c r="A2543">
        <v>20010</v>
      </c>
      <c r="B2543" t="s">
        <v>2527</v>
      </c>
      <c r="C2543" t="s">
        <v>701</v>
      </c>
      <c r="D2543" t="s">
        <v>702</v>
      </c>
      <c r="E2543" t="s">
        <v>2528</v>
      </c>
    </row>
    <row r="2544" spans="1:5" x14ac:dyDescent="0.2">
      <c r="A2544">
        <v>20011</v>
      </c>
      <c r="B2544" t="s">
        <v>2361</v>
      </c>
      <c r="C2544" t="s">
        <v>78</v>
      </c>
      <c r="D2544" t="s">
        <v>79</v>
      </c>
      <c r="E2544" t="s">
        <v>77</v>
      </c>
    </row>
    <row r="2545" spans="1:5" x14ac:dyDescent="0.2">
      <c r="A2545">
        <v>20051</v>
      </c>
      <c r="B2545" t="s">
        <v>2482</v>
      </c>
      <c r="C2545" t="s">
        <v>613</v>
      </c>
      <c r="D2545" t="s">
        <v>614</v>
      </c>
      <c r="E2545" t="s">
        <v>77</v>
      </c>
    </row>
    <row r="2546" spans="1:5" x14ac:dyDescent="0.2">
      <c r="A2546">
        <v>20101</v>
      </c>
      <c r="B2546" t="s">
        <v>2362</v>
      </c>
      <c r="C2546" t="s">
        <v>78</v>
      </c>
      <c r="D2546" t="s">
        <v>79</v>
      </c>
      <c r="E2546" t="s">
        <v>77</v>
      </c>
    </row>
    <row r="2547" spans="1:5" x14ac:dyDescent="0.2">
      <c r="A2547">
        <v>20102</v>
      </c>
      <c r="B2547" t="s">
        <v>2597</v>
      </c>
      <c r="C2547" t="s">
        <v>911</v>
      </c>
      <c r="D2547" t="s">
        <v>912</v>
      </c>
      <c r="E2547" t="s">
        <v>77</v>
      </c>
    </row>
    <row r="2548" spans="1:5" x14ac:dyDescent="0.2">
      <c r="A2548">
        <v>20103</v>
      </c>
      <c r="B2548" t="s">
        <v>2618</v>
      </c>
      <c r="C2548" t="s">
        <v>1035</v>
      </c>
      <c r="D2548" t="s">
        <v>1036</v>
      </c>
      <c r="E2548" t="s">
        <v>77</v>
      </c>
    </row>
    <row r="2549" spans="1:5" x14ac:dyDescent="0.2">
      <c r="A2549">
        <v>20104</v>
      </c>
      <c r="B2549" t="s">
        <v>2611</v>
      </c>
      <c r="C2549" t="s">
        <v>994</v>
      </c>
      <c r="D2549" t="s">
        <v>995</v>
      </c>
      <c r="E2549" t="s">
        <v>77</v>
      </c>
    </row>
    <row r="2550" spans="1:5" x14ac:dyDescent="0.2">
      <c r="A2550">
        <v>20105</v>
      </c>
      <c r="B2550" t="s">
        <v>2404</v>
      </c>
      <c r="C2550" t="s">
        <v>533</v>
      </c>
      <c r="D2550" t="s">
        <v>534</v>
      </c>
      <c r="E2550" t="s">
        <v>77</v>
      </c>
    </row>
    <row r="2551" spans="1:5" x14ac:dyDescent="0.2">
      <c r="A2551">
        <v>20106</v>
      </c>
      <c r="B2551" t="s">
        <v>2480</v>
      </c>
      <c r="C2551" t="s">
        <v>613</v>
      </c>
      <c r="D2551" t="s">
        <v>614</v>
      </c>
      <c r="E2551" t="s">
        <v>77</v>
      </c>
    </row>
    <row r="2552" spans="1:5" x14ac:dyDescent="0.2">
      <c r="A2552">
        <v>20107</v>
      </c>
      <c r="B2552" t="s">
        <v>2606</v>
      </c>
      <c r="C2552" t="s">
        <v>986</v>
      </c>
      <c r="D2552" t="s">
        <v>869</v>
      </c>
      <c r="E2552" t="s">
        <v>77</v>
      </c>
    </row>
    <row r="2553" spans="1:5" x14ac:dyDescent="0.2">
      <c r="A2553">
        <v>20108</v>
      </c>
      <c r="B2553" t="s">
        <v>2615</v>
      </c>
      <c r="C2553" t="s">
        <v>1016</v>
      </c>
      <c r="D2553" t="s">
        <v>1017</v>
      </c>
      <c r="E2553" t="s">
        <v>77</v>
      </c>
    </row>
    <row r="2554" spans="1:5" x14ac:dyDescent="0.2">
      <c r="A2554">
        <v>20109</v>
      </c>
      <c r="B2554" t="s">
        <v>2406</v>
      </c>
      <c r="C2554" t="s">
        <v>538</v>
      </c>
      <c r="D2554" t="s">
        <v>539</v>
      </c>
      <c r="E2554" t="s">
        <v>77</v>
      </c>
    </row>
    <row r="2555" spans="1:5" x14ac:dyDescent="0.2">
      <c r="A2555">
        <v>20110</v>
      </c>
      <c r="B2555" t="s">
        <v>2493</v>
      </c>
      <c r="C2555" t="s">
        <v>680</v>
      </c>
      <c r="D2555" t="s">
        <v>681</v>
      </c>
      <c r="E2555" t="s">
        <v>77</v>
      </c>
    </row>
    <row r="2556" spans="1:5" x14ac:dyDescent="0.2">
      <c r="A2556">
        <v>20111</v>
      </c>
      <c r="B2556" t="s">
        <v>2545</v>
      </c>
      <c r="C2556" t="s">
        <v>762</v>
      </c>
      <c r="D2556" t="s">
        <v>763</v>
      </c>
      <c r="E2556" t="s">
        <v>77</v>
      </c>
    </row>
    <row r="2557" spans="1:5" x14ac:dyDescent="0.2">
      <c r="A2557">
        <v>20112</v>
      </c>
      <c r="B2557" t="s">
        <v>2488</v>
      </c>
      <c r="C2557" t="s">
        <v>650</v>
      </c>
      <c r="D2557" t="s">
        <v>651</v>
      </c>
      <c r="E2557" t="s">
        <v>77</v>
      </c>
    </row>
    <row r="2558" spans="1:5" x14ac:dyDescent="0.2">
      <c r="A2558">
        <v>20113</v>
      </c>
      <c r="B2558" t="s">
        <v>2549</v>
      </c>
      <c r="C2558" t="s">
        <v>791</v>
      </c>
      <c r="D2558" t="s">
        <v>792</v>
      </c>
      <c r="E2558" t="s">
        <v>77</v>
      </c>
    </row>
    <row r="2559" spans="1:5" x14ac:dyDescent="0.2">
      <c r="A2559">
        <v>20114</v>
      </c>
      <c r="B2559" t="s">
        <v>2514</v>
      </c>
      <c r="C2559" t="s">
        <v>701</v>
      </c>
      <c r="D2559" t="s">
        <v>702</v>
      </c>
      <c r="E2559" t="s">
        <v>2515</v>
      </c>
    </row>
    <row r="2560" spans="1:5" x14ac:dyDescent="0.2">
      <c r="A2560">
        <v>20115</v>
      </c>
      <c r="B2560" t="s">
        <v>2516</v>
      </c>
      <c r="C2560" t="s">
        <v>701</v>
      </c>
      <c r="D2560" t="s">
        <v>702</v>
      </c>
      <c r="E2560" t="s">
        <v>2517</v>
      </c>
    </row>
    <row r="2561" spans="1:5" x14ac:dyDescent="0.2">
      <c r="A2561">
        <v>20116</v>
      </c>
      <c r="B2561" t="s">
        <v>2518</v>
      </c>
      <c r="C2561" t="s">
        <v>701</v>
      </c>
      <c r="D2561" t="s">
        <v>702</v>
      </c>
      <c r="E2561" t="s">
        <v>2519</v>
      </c>
    </row>
    <row r="2562" spans="1:5" x14ac:dyDescent="0.2">
      <c r="A2562">
        <v>20117</v>
      </c>
      <c r="B2562" t="s">
        <v>2520</v>
      </c>
      <c r="C2562" t="s">
        <v>701</v>
      </c>
      <c r="D2562" t="s">
        <v>702</v>
      </c>
      <c r="E2562" t="s">
        <v>2521</v>
      </c>
    </row>
    <row r="2563" spans="1:5" x14ac:dyDescent="0.2">
      <c r="A2563">
        <v>20201</v>
      </c>
      <c r="B2563" t="s">
        <v>2596</v>
      </c>
      <c r="C2563" t="s">
        <v>911</v>
      </c>
      <c r="D2563" t="s">
        <v>912</v>
      </c>
      <c r="E2563" t="s">
        <v>77</v>
      </c>
    </row>
    <row r="2564" spans="1:5" x14ac:dyDescent="0.2">
      <c r="A2564">
        <v>20202</v>
      </c>
      <c r="B2564" t="s">
        <v>2407</v>
      </c>
      <c r="C2564" t="s">
        <v>538</v>
      </c>
      <c r="D2564" t="s">
        <v>539</v>
      </c>
      <c r="E2564" t="s">
        <v>77</v>
      </c>
    </row>
    <row r="2565" spans="1:5" x14ac:dyDescent="0.2">
      <c r="A2565">
        <v>20203</v>
      </c>
      <c r="B2565" t="s">
        <v>2612</v>
      </c>
      <c r="C2565" t="s">
        <v>994</v>
      </c>
      <c r="D2565" t="s">
        <v>995</v>
      </c>
      <c r="E2565" t="s">
        <v>77</v>
      </c>
    </row>
    <row r="2566" spans="1:5" x14ac:dyDescent="0.2">
      <c r="A2566">
        <v>20204</v>
      </c>
      <c r="B2566" t="s">
        <v>2494</v>
      </c>
      <c r="C2566" t="s">
        <v>680</v>
      </c>
      <c r="D2566" t="s">
        <v>681</v>
      </c>
      <c r="E2566" t="s">
        <v>77</v>
      </c>
    </row>
    <row r="2567" spans="1:5" x14ac:dyDescent="0.2">
      <c r="A2567">
        <v>20205</v>
      </c>
      <c r="B2567" t="s">
        <v>2487</v>
      </c>
      <c r="C2567" t="s">
        <v>650</v>
      </c>
      <c r="D2567" t="s">
        <v>651</v>
      </c>
      <c r="E2567" t="s">
        <v>77</v>
      </c>
    </row>
    <row r="2568" spans="1:5" x14ac:dyDescent="0.2">
      <c r="A2568">
        <v>20206</v>
      </c>
      <c r="B2568" t="s">
        <v>2550</v>
      </c>
      <c r="C2568" t="s">
        <v>791</v>
      </c>
      <c r="D2568" t="s">
        <v>792</v>
      </c>
      <c r="E2568" t="s">
        <v>77</v>
      </c>
    </row>
    <row r="2569" spans="1:5" x14ac:dyDescent="0.2">
      <c r="A2569">
        <v>20207</v>
      </c>
      <c r="B2569" t="s">
        <v>2859</v>
      </c>
      <c r="C2569" t="s">
        <v>77</v>
      </c>
      <c r="D2569" t="s">
        <v>77</v>
      </c>
      <c r="E2569" t="s">
        <v>77</v>
      </c>
    </row>
    <row r="2570" spans="1:5" x14ac:dyDescent="0.2">
      <c r="A2570">
        <v>20208</v>
      </c>
      <c r="B2570" t="s">
        <v>2860</v>
      </c>
      <c r="C2570" t="s">
        <v>77</v>
      </c>
      <c r="D2570" t="s">
        <v>77</v>
      </c>
      <c r="E2570" t="s">
        <v>77</v>
      </c>
    </row>
    <row r="2571" spans="1:5" x14ac:dyDescent="0.2">
      <c r="A2571">
        <v>20301</v>
      </c>
      <c r="B2571" t="s">
        <v>2360</v>
      </c>
      <c r="C2571" t="s">
        <v>78</v>
      </c>
      <c r="D2571" t="s">
        <v>79</v>
      </c>
      <c r="E2571" t="s">
        <v>77</v>
      </c>
    </row>
    <row r="2572" spans="1:5" x14ac:dyDescent="0.2">
      <c r="A2572">
        <v>20302</v>
      </c>
      <c r="B2572" t="s">
        <v>2591</v>
      </c>
      <c r="C2572" t="s">
        <v>907</v>
      </c>
      <c r="D2572" t="s">
        <v>908</v>
      </c>
      <c r="E2572" t="s">
        <v>77</v>
      </c>
    </row>
    <row r="2573" spans="1:5" x14ac:dyDescent="0.2">
      <c r="A2573">
        <v>20303</v>
      </c>
      <c r="B2573" t="s">
        <v>2620</v>
      </c>
      <c r="C2573" t="s">
        <v>1035</v>
      </c>
      <c r="D2573" t="s">
        <v>1036</v>
      </c>
      <c r="E2573" t="s">
        <v>77</v>
      </c>
    </row>
    <row r="2574" spans="1:5" x14ac:dyDescent="0.2">
      <c r="A2574">
        <v>20304</v>
      </c>
      <c r="B2574" t="s">
        <v>2610</v>
      </c>
      <c r="C2574" t="s">
        <v>994</v>
      </c>
      <c r="D2574" t="s">
        <v>995</v>
      </c>
      <c r="E2574" t="s">
        <v>77</v>
      </c>
    </row>
    <row r="2575" spans="1:5" x14ac:dyDescent="0.2">
      <c r="A2575">
        <v>20305</v>
      </c>
      <c r="B2575" t="s">
        <v>2544</v>
      </c>
      <c r="C2575" t="s">
        <v>762</v>
      </c>
      <c r="D2575" t="s">
        <v>763</v>
      </c>
      <c r="E2575" t="s">
        <v>77</v>
      </c>
    </row>
    <row r="2576" spans="1:5" x14ac:dyDescent="0.2">
      <c r="A2576">
        <v>20306</v>
      </c>
      <c r="B2576" t="s">
        <v>2613</v>
      </c>
      <c r="C2576" t="s">
        <v>1008</v>
      </c>
      <c r="D2576" t="s">
        <v>1009</v>
      </c>
      <c r="E2576" t="s">
        <v>77</v>
      </c>
    </row>
    <row r="2577" spans="1:5" x14ac:dyDescent="0.2">
      <c r="A2577">
        <v>20307</v>
      </c>
      <c r="B2577" t="s">
        <v>2403</v>
      </c>
      <c r="C2577" t="s">
        <v>533</v>
      </c>
      <c r="D2577" t="s">
        <v>534</v>
      </c>
      <c r="E2577" t="s">
        <v>77</v>
      </c>
    </row>
    <row r="2578" spans="1:5" x14ac:dyDescent="0.2">
      <c r="A2578">
        <v>20308</v>
      </c>
      <c r="B2578" t="s">
        <v>2486</v>
      </c>
      <c r="C2578" t="s">
        <v>650</v>
      </c>
      <c r="D2578" t="s">
        <v>651</v>
      </c>
      <c r="E2578" t="s">
        <v>77</v>
      </c>
    </row>
    <row r="2579" spans="1:5" x14ac:dyDescent="0.2">
      <c r="A2579">
        <v>20309</v>
      </c>
      <c r="B2579" t="s">
        <v>2551</v>
      </c>
      <c r="C2579" t="s">
        <v>791</v>
      </c>
      <c r="D2579" t="s">
        <v>792</v>
      </c>
      <c r="E2579" t="s">
        <v>77</v>
      </c>
    </row>
    <row r="2580" spans="1:5" x14ac:dyDescent="0.2">
      <c r="A2580">
        <v>20310</v>
      </c>
      <c r="B2580" t="s">
        <v>2481</v>
      </c>
      <c r="C2580" t="s">
        <v>613</v>
      </c>
      <c r="D2580" t="s">
        <v>614</v>
      </c>
      <c r="E2580" t="s">
        <v>77</v>
      </c>
    </row>
    <row r="2581" spans="1:5" x14ac:dyDescent="0.2">
      <c r="A2581">
        <v>20311</v>
      </c>
      <c r="B2581" t="s">
        <v>2607</v>
      </c>
      <c r="C2581" t="s">
        <v>986</v>
      </c>
      <c r="D2581" t="s">
        <v>869</v>
      </c>
      <c r="E2581" t="s">
        <v>77</v>
      </c>
    </row>
    <row r="2582" spans="1:5" x14ac:dyDescent="0.2">
      <c r="A2582">
        <v>20312</v>
      </c>
      <c r="B2582" t="s">
        <v>2590</v>
      </c>
      <c r="C2582" t="s">
        <v>899</v>
      </c>
      <c r="D2582" t="s">
        <v>900</v>
      </c>
      <c r="E2582" t="s">
        <v>77</v>
      </c>
    </row>
    <row r="2583" spans="1:5" x14ac:dyDescent="0.2">
      <c r="A2583">
        <v>20314</v>
      </c>
      <c r="B2583" t="s">
        <v>2522</v>
      </c>
      <c r="C2583" t="s">
        <v>701</v>
      </c>
      <c r="D2583" t="s">
        <v>702</v>
      </c>
      <c r="E2583" t="s">
        <v>2515</v>
      </c>
    </row>
    <row r="2584" spans="1:5" x14ac:dyDescent="0.2">
      <c r="A2584">
        <v>20315</v>
      </c>
      <c r="B2584" t="s">
        <v>2523</v>
      </c>
      <c r="C2584" t="s">
        <v>701</v>
      </c>
      <c r="D2584" t="s">
        <v>702</v>
      </c>
      <c r="E2584" t="s">
        <v>2517</v>
      </c>
    </row>
    <row r="2585" spans="1:5" x14ac:dyDescent="0.2">
      <c r="A2585">
        <v>20316</v>
      </c>
      <c r="B2585" t="s">
        <v>2524</v>
      </c>
      <c r="C2585" t="s">
        <v>701</v>
      </c>
      <c r="D2585" t="s">
        <v>702</v>
      </c>
      <c r="E2585" t="s">
        <v>2525</v>
      </c>
    </row>
    <row r="2586" spans="1:5" x14ac:dyDescent="0.2">
      <c r="A2586">
        <v>30000</v>
      </c>
      <c r="B2586" t="s">
        <v>2872</v>
      </c>
      <c r="C2586" t="s">
        <v>77</v>
      </c>
      <c r="D2586" t="s">
        <v>77</v>
      </c>
      <c r="E2586" t="s">
        <v>77</v>
      </c>
    </row>
    <row r="2587" spans="1:5" x14ac:dyDescent="0.2">
      <c r="A2587">
        <v>30005</v>
      </c>
      <c r="B2587" t="s">
        <v>2873</v>
      </c>
      <c r="C2587" t="s">
        <v>77</v>
      </c>
      <c r="D2587" t="s">
        <v>77</v>
      </c>
      <c r="E2587" t="s">
        <v>77</v>
      </c>
    </row>
    <row r="2588" spans="1:5" x14ac:dyDescent="0.2">
      <c r="A2588">
        <v>30006</v>
      </c>
      <c r="B2588" t="s">
        <v>2874</v>
      </c>
      <c r="C2588" t="s">
        <v>77</v>
      </c>
      <c r="D2588" t="s">
        <v>77</v>
      </c>
      <c r="E2588" t="s">
        <v>77</v>
      </c>
    </row>
    <row r="2589" spans="1:5" x14ac:dyDescent="0.2">
      <c r="A2589">
        <v>30012</v>
      </c>
      <c r="B2589" t="s">
        <v>2425</v>
      </c>
      <c r="C2589" t="s">
        <v>550</v>
      </c>
      <c r="D2589" t="s">
        <v>551</v>
      </c>
      <c r="E2589" t="s">
        <v>77</v>
      </c>
    </row>
    <row r="2590" spans="1:5" x14ac:dyDescent="0.2">
      <c r="A2590">
        <v>30013</v>
      </c>
      <c r="B2590" t="s">
        <v>2883</v>
      </c>
      <c r="C2590" t="s">
        <v>77</v>
      </c>
      <c r="D2590" t="s">
        <v>77</v>
      </c>
      <c r="E2590" t="s">
        <v>77</v>
      </c>
    </row>
    <row r="2591" spans="1:5" x14ac:dyDescent="0.2">
      <c r="A2591">
        <v>30014</v>
      </c>
      <c r="B2591" t="s">
        <v>2422</v>
      </c>
      <c r="C2591" t="s">
        <v>550</v>
      </c>
      <c r="D2591" t="s">
        <v>551</v>
      </c>
      <c r="E2591" t="s">
        <v>77</v>
      </c>
    </row>
    <row r="2592" spans="1:5" x14ac:dyDescent="0.2">
      <c r="A2592">
        <v>30015</v>
      </c>
      <c r="B2592" t="s">
        <v>2861</v>
      </c>
      <c r="C2592" t="s">
        <v>77</v>
      </c>
      <c r="D2592" t="s">
        <v>77</v>
      </c>
      <c r="E2592" t="s">
        <v>77</v>
      </c>
    </row>
    <row r="2593" spans="1:5" x14ac:dyDescent="0.2">
      <c r="A2593">
        <v>30016</v>
      </c>
      <c r="B2593" t="s">
        <v>2862</v>
      </c>
      <c r="C2593" t="s">
        <v>77</v>
      </c>
      <c r="D2593" t="s">
        <v>77</v>
      </c>
      <c r="E2593" t="s">
        <v>77</v>
      </c>
    </row>
    <row r="2594" spans="1:5" x14ac:dyDescent="0.2">
      <c r="A2594">
        <v>30017</v>
      </c>
      <c r="B2594" t="s">
        <v>2863</v>
      </c>
      <c r="C2594" t="s">
        <v>77</v>
      </c>
      <c r="D2594" t="s">
        <v>77</v>
      </c>
      <c r="E2594" t="s">
        <v>77</v>
      </c>
    </row>
    <row r="2595" spans="1:5" x14ac:dyDescent="0.2">
      <c r="A2595">
        <v>30019</v>
      </c>
      <c r="B2595" t="s">
        <v>2864</v>
      </c>
      <c r="C2595" t="s">
        <v>77</v>
      </c>
      <c r="D2595" t="s">
        <v>77</v>
      </c>
      <c r="E2595" t="s">
        <v>77</v>
      </c>
    </row>
    <row r="2596" spans="1:5" x14ac:dyDescent="0.2">
      <c r="A2596">
        <v>30020</v>
      </c>
      <c r="B2596" t="s">
        <v>2865</v>
      </c>
      <c r="C2596" t="s">
        <v>77</v>
      </c>
      <c r="D2596" t="s">
        <v>77</v>
      </c>
      <c r="E2596" t="s">
        <v>77</v>
      </c>
    </row>
    <row r="2597" spans="1:5" x14ac:dyDescent="0.2">
      <c r="A2597">
        <v>30032</v>
      </c>
      <c r="B2597" t="s">
        <v>2866</v>
      </c>
      <c r="C2597" t="s">
        <v>77</v>
      </c>
      <c r="D2597" t="s">
        <v>77</v>
      </c>
      <c r="E2597" t="s">
        <v>77</v>
      </c>
    </row>
    <row r="2598" spans="1:5" x14ac:dyDescent="0.2">
      <c r="A2598">
        <v>30033</v>
      </c>
      <c r="B2598" t="s">
        <v>2867</v>
      </c>
      <c r="C2598" t="s">
        <v>77</v>
      </c>
      <c r="D2598" t="s">
        <v>77</v>
      </c>
      <c r="E2598" t="s">
        <v>77</v>
      </c>
    </row>
    <row r="2599" spans="1:5" x14ac:dyDescent="0.2">
      <c r="A2599">
        <v>30034</v>
      </c>
      <c r="B2599" t="s">
        <v>2868</v>
      </c>
      <c r="C2599" t="s">
        <v>77</v>
      </c>
      <c r="D2599" t="s">
        <v>77</v>
      </c>
      <c r="E2599" t="s">
        <v>77</v>
      </c>
    </row>
    <row r="2600" spans="1:5" x14ac:dyDescent="0.2">
      <c r="A2600">
        <v>30037</v>
      </c>
      <c r="B2600" t="e">
        <f>--Slamvolumen index</f>
        <v>#NAME?</v>
      </c>
      <c r="C2600" t="s">
        <v>77</v>
      </c>
      <c r="D2600" t="s">
        <v>77</v>
      </c>
      <c r="E2600" t="s">
        <v>77</v>
      </c>
    </row>
    <row r="2601" spans="1:5" x14ac:dyDescent="0.2">
      <c r="A2601">
        <v>30047</v>
      </c>
      <c r="B2601" t="s">
        <v>2869</v>
      </c>
      <c r="C2601" t="s">
        <v>77</v>
      </c>
      <c r="D2601" t="s">
        <v>77</v>
      </c>
      <c r="E2601" t="s">
        <v>77</v>
      </c>
    </row>
    <row r="2602" spans="1:5" x14ac:dyDescent="0.2">
      <c r="A2602">
        <v>30049</v>
      </c>
      <c r="B2602" t="s">
        <v>2870</v>
      </c>
      <c r="C2602" t="s">
        <v>77</v>
      </c>
      <c r="D2602" t="s">
        <v>77</v>
      </c>
      <c r="E2602" t="s">
        <v>77</v>
      </c>
    </row>
    <row r="2603" spans="1:5" x14ac:dyDescent="0.2">
      <c r="A2603">
        <v>30056</v>
      </c>
      <c r="B2603" t="s">
        <v>2871</v>
      </c>
      <c r="C2603" t="s">
        <v>77</v>
      </c>
      <c r="D2603" t="s">
        <v>77</v>
      </c>
      <c r="E2603" t="s">
        <v>77</v>
      </c>
    </row>
    <row r="2604" spans="1:5" x14ac:dyDescent="0.2">
      <c r="A2604">
        <v>30127</v>
      </c>
      <c r="B2604" t="s">
        <v>2426</v>
      </c>
      <c r="C2604" t="s">
        <v>550</v>
      </c>
      <c r="D2604" t="s">
        <v>551</v>
      </c>
      <c r="E2604" t="s">
        <v>77</v>
      </c>
    </row>
    <row r="2605" spans="1:5" x14ac:dyDescent="0.2">
      <c r="A2605">
        <v>30176</v>
      </c>
      <c r="B2605" t="s">
        <v>2875</v>
      </c>
      <c r="C2605" t="s">
        <v>77</v>
      </c>
      <c r="D2605" t="s">
        <v>77</v>
      </c>
      <c r="E2605" t="s">
        <v>77</v>
      </c>
    </row>
    <row r="2606" spans="1:5" x14ac:dyDescent="0.2">
      <c r="A2606">
        <v>30177</v>
      </c>
      <c r="B2606" t="s">
        <v>2876</v>
      </c>
      <c r="C2606" t="s">
        <v>77</v>
      </c>
      <c r="D2606" t="s">
        <v>77</v>
      </c>
      <c r="E2606" t="s">
        <v>77</v>
      </c>
    </row>
    <row r="2607" spans="1:5" x14ac:dyDescent="0.2">
      <c r="A2607">
        <v>30178</v>
      </c>
      <c r="B2607" t="s">
        <v>2877</v>
      </c>
      <c r="C2607" t="s">
        <v>77</v>
      </c>
      <c r="D2607" t="s">
        <v>77</v>
      </c>
      <c r="E2607" t="s">
        <v>77</v>
      </c>
    </row>
    <row r="2608" spans="1:5" x14ac:dyDescent="0.2">
      <c r="A2608">
        <v>30179</v>
      </c>
      <c r="B2608" t="s">
        <v>2878</v>
      </c>
      <c r="C2608" t="s">
        <v>77</v>
      </c>
      <c r="D2608" t="s">
        <v>77</v>
      </c>
      <c r="E2608" t="s">
        <v>77</v>
      </c>
    </row>
    <row r="2609" spans="1:5" x14ac:dyDescent="0.2">
      <c r="A2609">
        <v>30378</v>
      </c>
      <c r="B2609" t="s">
        <v>2879</v>
      </c>
      <c r="C2609" t="s">
        <v>77</v>
      </c>
      <c r="D2609" t="s">
        <v>77</v>
      </c>
      <c r="E2609" t="s">
        <v>77</v>
      </c>
    </row>
    <row r="2610" spans="1:5" x14ac:dyDescent="0.2">
      <c r="A2610">
        <v>30381</v>
      </c>
      <c r="B2610" t="s">
        <v>2424</v>
      </c>
      <c r="C2610" t="s">
        <v>550</v>
      </c>
      <c r="D2610" t="s">
        <v>551</v>
      </c>
      <c r="E2610" t="s">
        <v>77</v>
      </c>
    </row>
    <row r="2611" spans="1:5" x14ac:dyDescent="0.2">
      <c r="A2611">
        <v>30386</v>
      </c>
      <c r="B2611" t="s">
        <v>2880</v>
      </c>
      <c r="C2611" t="s">
        <v>77</v>
      </c>
      <c r="D2611" t="s">
        <v>77</v>
      </c>
      <c r="E2611" t="s">
        <v>77</v>
      </c>
    </row>
    <row r="2612" spans="1:5" x14ac:dyDescent="0.2">
      <c r="A2612">
        <v>30387</v>
      </c>
      <c r="B2612" t="s">
        <v>2881</v>
      </c>
      <c r="C2612" t="s">
        <v>77</v>
      </c>
      <c r="D2612" t="s">
        <v>77</v>
      </c>
      <c r="E2612" t="s">
        <v>77</v>
      </c>
    </row>
    <row r="2613" spans="1:5" x14ac:dyDescent="0.2">
      <c r="A2613">
        <v>30400</v>
      </c>
      <c r="B2613" t="s">
        <v>2882</v>
      </c>
      <c r="C2613" t="s">
        <v>77</v>
      </c>
      <c r="D2613" t="s">
        <v>77</v>
      </c>
      <c r="E2613" t="s">
        <v>77</v>
      </c>
    </row>
    <row r="2614" spans="1:5" x14ac:dyDescent="0.2">
      <c r="A2614">
        <v>30403</v>
      </c>
      <c r="B2614" t="e">
        <f>--Cis-dichlorethylen</f>
        <v>#NAME?</v>
      </c>
      <c r="C2614" t="s">
        <v>538</v>
      </c>
      <c r="D2614" t="s">
        <v>539</v>
      </c>
      <c r="E2614" t="s">
        <v>77</v>
      </c>
    </row>
    <row r="2615" spans="1:5" x14ac:dyDescent="0.2">
      <c r="A2615">
        <v>30414</v>
      </c>
      <c r="B2615" t="s">
        <v>2547</v>
      </c>
      <c r="C2615" t="s">
        <v>791</v>
      </c>
      <c r="D2615" t="s">
        <v>792</v>
      </c>
      <c r="E2615" t="s">
        <v>77</v>
      </c>
    </row>
    <row r="2616" spans="1:5" x14ac:dyDescent="0.2">
      <c r="A2616">
        <v>30418</v>
      </c>
      <c r="B2616" t="s">
        <v>2359</v>
      </c>
      <c r="C2616" t="s">
        <v>78</v>
      </c>
      <c r="D2616" t="s">
        <v>79</v>
      </c>
      <c r="E2616" t="s">
        <v>77</v>
      </c>
    </row>
    <row r="2617" spans="1:5" x14ac:dyDescent="0.2">
      <c r="A2617">
        <v>30491</v>
      </c>
      <c r="B2617" t="s">
        <v>2619</v>
      </c>
      <c r="C2617" t="s">
        <v>1035</v>
      </c>
      <c r="D2617" t="s">
        <v>1036</v>
      </c>
      <c r="E2617" t="s">
        <v>77</v>
      </c>
    </row>
    <row r="2618" spans="1:5" x14ac:dyDescent="0.2">
      <c r="A2618">
        <v>30494</v>
      </c>
      <c r="B2618" t="s">
        <v>2884</v>
      </c>
      <c r="C2618" t="s">
        <v>77</v>
      </c>
      <c r="D2618" t="s">
        <v>77</v>
      </c>
      <c r="E2618" t="s">
        <v>77</v>
      </c>
    </row>
    <row r="2619" spans="1:5" x14ac:dyDescent="0.2">
      <c r="A2619">
        <v>30498</v>
      </c>
      <c r="B2619" t="s">
        <v>2885</v>
      </c>
      <c r="C2619" t="s">
        <v>77</v>
      </c>
      <c r="D2619" t="s">
        <v>77</v>
      </c>
      <c r="E2619" t="s">
        <v>77</v>
      </c>
    </row>
    <row r="2620" spans="1:5" x14ac:dyDescent="0.2">
      <c r="A2620">
        <v>30502</v>
      </c>
      <c r="B2620" t="s">
        <v>2886</v>
      </c>
      <c r="C2620" t="s">
        <v>77</v>
      </c>
      <c r="D2620" t="s">
        <v>77</v>
      </c>
      <c r="E2620" t="s">
        <v>77</v>
      </c>
    </row>
    <row r="2621" spans="1:5" x14ac:dyDescent="0.2">
      <c r="A2621">
        <v>30507</v>
      </c>
      <c r="B2621" t="s">
        <v>2887</v>
      </c>
      <c r="C2621" t="s">
        <v>77</v>
      </c>
      <c r="D2621" t="s">
        <v>77</v>
      </c>
      <c r="E2621" t="s">
        <v>77</v>
      </c>
    </row>
    <row r="2622" spans="1:5" x14ac:dyDescent="0.2">
      <c r="A2622">
        <v>30509</v>
      </c>
      <c r="B2622" t="s">
        <v>2423</v>
      </c>
      <c r="C2622" t="s">
        <v>550</v>
      </c>
      <c r="D2622" t="s">
        <v>551</v>
      </c>
      <c r="E2622" t="s">
        <v>77</v>
      </c>
    </row>
    <row r="2623" spans="1:5" x14ac:dyDescent="0.2">
      <c r="A2623">
        <v>30552</v>
      </c>
      <c r="B2623" t="s">
        <v>2888</v>
      </c>
      <c r="C2623" t="s">
        <v>77</v>
      </c>
      <c r="D2623" t="s">
        <v>77</v>
      </c>
      <c r="E2623" t="s">
        <v>77</v>
      </c>
    </row>
    <row r="2624" spans="1:5" x14ac:dyDescent="0.2">
      <c r="A2624">
        <v>30577</v>
      </c>
      <c r="B2624" t="s">
        <v>2889</v>
      </c>
      <c r="C2624" t="s">
        <v>77</v>
      </c>
      <c r="D2624" t="s">
        <v>77</v>
      </c>
      <c r="E2624" t="s">
        <v>77</v>
      </c>
    </row>
    <row r="2625" spans="1:5" x14ac:dyDescent="0.2">
      <c r="A2625">
        <v>30582</v>
      </c>
      <c r="B2625" t="s">
        <v>2616</v>
      </c>
      <c r="C2625" t="s">
        <v>1016</v>
      </c>
      <c r="D2625" t="s">
        <v>1017</v>
      </c>
      <c r="E2625" t="s">
        <v>77</v>
      </c>
    </row>
    <row r="2626" spans="1:5" x14ac:dyDescent="0.2">
      <c r="A2626">
        <v>30604</v>
      </c>
      <c r="B2626" t="s">
        <v>2890</v>
      </c>
      <c r="C2626" t="s">
        <v>77</v>
      </c>
      <c r="D2626" t="s">
        <v>77</v>
      </c>
      <c r="E2626" t="s">
        <v>77</v>
      </c>
    </row>
    <row r="2627" spans="1:5" x14ac:dyDescent="0.2">
      <c r="A2627">
        <v>30673</v>
      </c>
      <c r="B2627" t="e">
        <f>--Monobromdichlormet</f>
        <v>#NAME?</v>
      </c>
      <c r="C2627" t="s">
        <v>77</v>
      </c>
      <c r="D2627" t="s">
        <v>77</v>
      </c>
      <c r="E2627" t="s">
        <v>77</v>
      </c>
    </row>
    <row r="2628" spans="1:5" x14ac:dyDescent="0.2">
      <c r="A2628">
        <v>30674</v>
      </c>
      <c r="B2628" t="s">
        <v>685</v>
      </c>
      <c r="C2628" t="s">
        <v>680</v>
      </c>
      <c r="D2628" t="s">
        <v>681</v>
      </c>
      <c r="E2628" t="s">
        <v>77</v>
      </c>
    </row>
    <row r="2629" spans="1:5" x14ac:dyDescent="0.2">
      <c r="A2629">
        <v>30688</v>
      </c>
      <c r="B2629" t="s">
        <v>2891</v>
      </c>
      <c r="C2629" t="s">
        <v>77</v>
      </c>
      <c r="D2629" t="s">
        <v>77</v>
      </c>
      <c r="E2629" t="s">
        <v>77</v>
      </c>
    </row>
    <row r="2630" spans="1:5" x14ac:dyDescent="0.2">
      <c r="A2630">
        <v>30704</v>
      </c>
      <c r="B2630" t="s">
        <v>2892</v>
      </c>
      <c r="C2630" t="s">
        <v>77</v>
      </c>
      <c r="D2630" t="s">
        <v>77</v>
      </c>
      <c r="E2630" t="s">
        <v>77</v>
      </c>
    </row>
    <row r="2631" spans="1:5" x14ac:dyDescent="0.2">
      <c r="A2631">
        <v>30705</v>
      </c>
      <c r="B2631" t="s">
        <v>2893</v>
      </c>
      <c r="C2631" t="s">
        <v>77</v>
      </c>
      <c r="D2631" t="s">
        <v>77</v>
      </c>
      <c r="E2631" t="s">
        <v>77</v>
      </c>
    </row>
    <row r="2632" spans="1:5" x14ac:dyDescent="0.2">
      <c r="A2632">
        <v>30710</v>
      </c>
      <c r="B2632" t="s">
        <v>2894</v>
      </c>
      <c r="C2632" t="s">
        <v>77</v>
      </c>
      <c r="D2632" t="s">
        <v>77</v>
      </c>
      <c r="E2632" t="s">
        <v>77</v>
      </c>
    </row>
    <row r="2633" spans="1:5" x14ac:dyDescent="0.2">
      <c r="A2633">
        <v>30711</v>
      </c>
      <c r="B2633" t="s">
        <v>2895</v>
      </c>
      <c r="C2633" t="s">
        <v>77</v>
      </c>
      <c r="D2633" t="s">
        <v>77</v>
      </c>
      <c r="E2633" t="s">
        <v>77</v>
      </c>
    </row>
    <row r="2634" spans="1:5" x14ac:dyDescent="0.2">
      <c r="A2634">
        <v>31000</v>
      </c>
      <c r="B2634" t="s">
        <v>2896</v>
      </c>
      <c r="C2634" t="s">
        <v>77</v>
      </c>
      <c r="D2634" t="s">
        <v>77</v>
      </c>
      <c r="E2634" t="s">
        <v>77</v>
      </c>
    </row>
    <row r="2635" spans="1:5" x14ac:dyDescent="0.2">
      <c r="A2635">
        <v>31010</v>
      </c>
      <c r="B2635" t="s">
        <v>2467</v>
      </c>
      <c r="C2635" t="s">
        <v>550</v>
      </c>
      <c r="D2635" t="s">
        <v>551</v>
      </c>
      <c r="E2635" t="s">
        <v>77</v>
      </c>
    </row>
    <row r="2636" spans="1:5" x14ac:dyDescent="0.2">
      <c r="A2636">
        <v>31013</v>
      </c>
      <c r="B2636" t="s">
        <v>2468</v>
      </c>
      <c r="C2636" t="s">
        <v>550</v>
      </c>
      <c r="D2636" t="s">
        <v>551</v>
      </c>
      <c r="E2636" t="s">
        <v>77</v>
      </c>
    </row>
    <row r="2637" spans="1:5" x14ac:dyDescent="0.2">
      <c r="A2637">
        <v>31053</v>
      </c>
      <c r="B2637" t="s">
        <v>2469</v>
      </c>
      <c r="C2637" t="s">
        <v>550</v>
      </c>
      <c r="D2637" t="s">
        <v>551</v>
      </c>
      <c r="E2637" t="s">
        <v>77</v>
      </c>
    </row>
    <row r="2638" spans="1:5" x14ac:dyDescent="0.2">
      <c r="A2638">
        <v>31054</v>
      </c>
      <c r="B2638" t="s">
        <v>2470</v>
      </c>
      <c r="C2638" t="s">
        <v>550</v>
      </c>
      <c r="D2638" t="s">
        <v>551</v>
      </c>
      <c r="E2638" t="s">
        <v>77</v>
      </c>
    </row>
    <row r="2639" spans="1:5" x14ac:dyDescent="0.2">
      <c r="A2639">
        <v>31178</v>
      </c>
      <c r="B2639" t="s">
        <v>2471</v>
      </c>
      <c r="C2639" t="s">
        <v>550</v>
      </c>
      <c r="D2639" t="s">
        <v>551</v>
      </c>
      <c r="E2639" t="s">
        <v>77</v>
      </c>
    </row>
    <row r="2640" spans="1:5" x14ac:dyDescent="0.2">
      <c r="A2640">
        <v>31179</v>
      </c>
      <c r="B2640" t="s">
        <v>2472</v>
      </c>
      <c r="C2640" t="s">
        <v>550</v>
      </c>
      <c r="D2640" t="s">
        <v>551</v>
      </c>
      <c r="E2640" t="s">
        <v>77</v>
      </c>
    </row>
    <row r="2641" spans="1:5" x14ac:dyDescent="0.2">
      <c r="A2641">
        <v>31192</v>
      </c>
      <c r="B2641" t="s">
        <v>2473</v>
      </c>
      <c r="C2641" t="s">
        <v>550</v>
      </c>
      <c r="D2641" t="s">
        <v>551</v>
      </c>
      <c r="E2641" t="s">
        <v>77</v>
      </c>
    </row>
    <row r="2642" spans="1:5" x14ac:dyDescent="0.2">
      <c r="A2642">
        <v>31202</v>
      </c>
      <c r="B2642" t="s">
        <v>2897</v>
      </c>
      <c r="C2642" t="s">
        <v>77</v>
      </c>
      <c r="D2642" t="s">
        <v>77</v>
      </c>
      <c r="E2642" t="s">
        <v>77</v>
      </c>
    </row>
    <row r="2643" spans="1:5" x14ac:dyDescent="0.2">
      <c r="A2643">
        <v>31212</v>
      </c>
      <c r="B2643" t="s">
        <v>2898</v>
      </c>
      <c r="C2643" t="s">
        <v>77</v>
      </c>
      <c r="D2643" t="s">
        <v>77</v>
      </c>
      <c r="E2643" t="s">
        <v>77</v>
      </c>
    </row>
    <row r="2644" spans="1:5" x14ac:dyDescent="0.2">
      <c r="A2644">
        <v>31226</v>
      </c>
      <c r="B2644" t="s">
        <v>1202</v>
      </c>
      <c r="C2644" t="s">
        <v>77</v>
      </c>
      <c r="D2644" t="s">
        <v>77</v>
      </c>
      <c r="E2644" t="s">
        <v>77</v>
      </c>
    </row>
    <row r="2645" spans="1:5" x14ac:dyDescent="0.2">
      <c r="A2645">
        <v>31303</v>
      </c>
      <c r="B2645" t="s">
        <v>2899</v>
      </c>
      <c r="C2645" t="s">
        <v>77</v>
      </c>
      <c r="D2645" t="s">
        <v>77</v>
      </c>
      <c r="E2645" t="s">
        <v>77</v>
      </c>
    </row>
    <row r="2646" spans="1:5" x14ac:dyDescent="0.2">
      <c r="A2646">
        <v>31304</v>
      </c>
      <c r="B2646" t="s">
        <v>2900</v>
      </c>
      <c r="C2646" t="s">
        <v>77</v>
      </c>
      <c r="D2646" t="s">
        <v>77</v>
      </c>
      <c r="E2646" t="s">
        <v>77</v>
      </c>
    </row>
    <row r="2647" spans="1:5" x14ac:dyDescent="0.2">
      <c r="A2647">
        <v>31353</v>
      </c>
      <c r="B2647" t="s">
        <v>2901</v>
      </c>
      <c r="C2647" t="s">
        <v>77</v>
      </c>
      <c r="D2647" t="s">
        <v>77</v>
      </c>
      <c r="E2647" t="s">
        <v>77</v>
      </c>
    </row>
    <row r="2648" spans="1:5" x14ac:dyDescent="0.2">
      <c r="A2648">
        <v>31354</v>
      </c>
      <c r="B2648" t="s">
        <v>2902</v>
      </c>
      <c r="C2648" t="s">
        <v>77</v>
      </c>
      <c r="D2648" t="s">
        <v>77</v>
      </c>
      <c r="E2648" t="s">
        <v>77</v>
      </c>
    </row>
    <row r="2649" spans="1:5" x14ac:dyDescent="0.2">
      <c r="A2649">
        <v>31377</v>
      </c>
      <c r="B2649" t="s">
        <v>2466</v>
      </c>
      <c r="C2649" t="s">
        <v>550</v>
      </c>
      <c r="D2649" t="s">
        <v>551</v>
      </c>
      <c r="E2649" t="s">
        <v>77</v>
      </c>
    </row>
    <row r="2650" spans="1:5" x14ac:dyDescent="0.2">
      <c r="A2650">
        <v>31402</v>
      </c>
      <c r="B2650" t="s">
        <v>2903</v>
      </c>
      <c r="C2650" t="s">
        <v>77</v>
      </c>
      <c r="D2650" t="s">
        <v>77</v>
      </c>
      <c r="E2650" t="s">
        <v>77</v>
      </c>
    </row>
    <row r="2651" spans="1:5" x14ac:dyDescent="0.2">
      <c r="A2651">
        <v>31502</v>
      </c>
      <c r="B2651" t="s">
        <v>2460</v>
      </c>
      <c r="C2651" t="s">
        <v>550</v>
      </c>
      <c r="D2651" t="s">
        <v>551</v>
      </c>
      <c r="E2651" t="s">
        <v>77</v>
      </c>
    </row>
    <row r="2652" spans="1:5" x14ac:dyDescent="0.2">
      <c r="A2652">
        <v>31507</v>
      </c>
      <c r="B2652" t="s">
        <v>2461</v>
      </c>
      <c r="C2652" t="s">
        <v>550</v>
      </c>
      <c r="D2652" t="s">
        <v>551</v>
      </c>
      <c r="E2652" t="s">
        <v>77</v>
      </c>
    </row>
    <row r="2653" spans="1:5" x14ac:dyDescent="0.2">
      <c r="A2653">
        <v>31512</v>
      </c>
      <c r="B2653" t="s">
        <v>2623</v>
      </c>
      <c r="C2653" t="s">
        <v>1049</v>
      </c>
      <c r="D2653" t="s">
        <v>1050</v>
      </c>
      <c r="E2653" t="s">
        <v>77</v>
      </c>
    </row>
    <row r="2654" spans="1:5" x14ac:dyDescent="0.2">
      <c r="A2654">
        <v>31513</v>
      </c>
      <c r="B2654" t="s">
        <v>2462</v>
      </c>
      <c r="C2654" t="s">
        <v>550</v>
      </c>
      <c r="D2654" t="s">
        <v>551</v>
      </c>
      <c r="E2654" t="s">
        <v>77</v>
      </c>
    </row>
    <row r="2655" spans="1:5" x14ac:dyDescent="0.2">
      <c r="A2655">
        <v>31517</v>
      </c>
      <c r="B2655" t="s">
        <v>2463</v>
      </c>
      <c r="C2655" t="s">
        <v>550</v>
      </c>
      <c r="D2655" t="s">
        <v>551</v>
      </c>
      <c r="E2655" t="s">
        <v>77</v>
      </c>
    </row>
    <row r="2656" spans="1:5" x14ac:dyDescent="0.2">
      <c r="A2656">
        <v>31532</v>
      </c>
      <c r="B2656" t="s">
        <v>2622</v>
      </c>
      <c r="C2656" t="s">
        <v>1049</v>
      </c>
      <c r="D2656" t="s">
        <v>1050</v>
      </c>
      <c r="E2656" t="s">
        <v>77</v>
      </c>
    </row>
    <row r="2657" spans="1:5" x14ac:dyDescent="0.2">
      <c r="A2657">
        <v>31533</v>
      </c>
      <c r="B2657" t="s">
        <v>2464</v>
      </c>
      <c r="C2657" t="s">
        <v>550</v>
      </c>
      <c r="D2657" t="s">
        <v>551</v>
      </c>
      <c r="E2657" t="s">
        <v>77</v>
      </c>
    </row>
    <row r="2658" spans="1:5" x14ac:dyDescent="0.2">
      <c r="A2658">
        <v>31537</v>
      </c>
      <c r="B2658" t="s">
        <v>2465</v>
      </c>
      <c r="C2658" t="s">
        <v>550</v>
      </c>
      <c r="D2658" t="s">
        <v>551</v>
      </c>
      <c r="E2658" t="s">
        <v>77</v>
      </c>
    </row>
    <row r="2659" spans="1:5" x14ac:dyDescent="0.2">
      <c r="A2659">
        <v>31543</v>
      </c>
      <c r="B2659" t="s">
        <v>2904</v>
      </c>
      <c r="C2659" t="s">
        <v>77</v>
      </c>
      <c r="D2659" t="s">
        <v>77</v>
      </c>
      <c r="E2659" t="s">
        <v>77</v>
      </c>
    </row>
    <row r="2660" spans="1:5" x14ac:dyDescent="0.2">
      <c r="A2660">
        <v>31544</v>
      </c>
      <c r="B2660" t="s">
        <v>2905</v>
      </c>
      <c r="C2660" t="s">
        <v>77</v>
      </c>
      <c r="D2660" t="s">
        <v>77</v>
      </c>
      <c r="E2660" t="s">
        <v>77</v>
      </c>
    </row>
    <row r="2661" spans="1:5" x14ac:dyDescent="0.2">
      <c r="A2661">
        <v>31547</v>
      </c>
      <c r="B2661" t="s">
        <v>2624</v>
      </c>
      <c r="C2661" t="s">
        <v>1049</v>
      </c>
      <c r="D2661" t="s">
        <v>1050</v>
      </c>
      <c r="E2661" t="s">
        <v>77</v>
      </c>
    </row>
    <row r="2662" spans="1:5" x14ac:dyDescent="0.2">
      <c r="A2662">
        <v>31548</v>
      </c>
      <c r="B2662" t="s">
        <v>2458</v>
      </c>
      <c r="C2662" t="s">
        <v>550</v>
      </c>
      <c r="D2662" t="s">
        <v>551</v>
      </c>
      <c r="E2662" t="s">
        <v>77</v>
      </c>
    </row>
    <row r="2663" spans="1:5" x14ac:dyDescent="0.2">
      <c r="A2663">
        <v>31552</v>
      </c>
      <c r="B2663" t="s">
        <v>2459</v>
      </c>
      <c r="C2663" t="s">
        <v>550</v>
      </c>
      <c r="D2663" t="s">
        <v>551</v>
      </c>
      <c r="E2663" t="s">
        <v>77</v>
      </c>
    </row>
    <row r="2664" spans="1:5" x14ac:dyDescent="0.2">
      <c r="A2664">
        <v>31561</v>
      </c>
      <c r="B2664" t="s">
        <v>2906</v>
      </c>
      <c r="C2664" t="s">
        <v>77</v>
      </c>
      <c r="D2664" t="s">
        <v>77</v>
      </c>
      <c r="E2664" t="s">
        <v>77</v>
      </c>
    </row>
    <row r="2665" spans="1:5" x14ac:dyDescent="0.2">
      <c r="A2665">
        <v>31594</v>
      </c>
      <c r="B2665" t="s">
        <v>2456</v>
      </c>
      <c r="C2665" t="s">
        <v>550</v>
      </c>
      <c r="D2665" t="s">
        <v>551</v>
      </c>
      <c r="E2665" t="s">
        <v>77</v>
      </c>
    </row>
    <row r="2666" spans="1:5" x14ac:dyDescent="0.2">
      <c r="A2666">
        <v>32003</v>
      </c>
      <c r="B2666" t="s">
        <v>2457</v>
      </c>
      <c r="C2666" t="s">
        <v>550</v>
      </c>
      <c r="D2666" t="s">
        <v>551</v>
      </c>
      <c r="E2666" t="s">
        <v>77</v>
      </c>
    </row>
    <row r="2667" spans="1:5" x14ac:dyDescent="0.2">
      <c r="A2667">
        <v>32007</v>
      </c>
      <c r="B2667" t="e">
        <f>--Dichromat-CR</f>
        <v>#NAME?</v>
      </c>
      <c r="C2667" t="s">
        <v>77</v>
      </c>
      <c r="D2667" t="s">
        <v>77</v>
      </c>
      <c r="E2667" t="s">
        <v>77</v>
      </c>
    </row>
    <row r="2668" spans="1:5" x14ac:dyDescent="0.2">
      <c r="A2668">
        <v>32008</v>
      </c>
      <c r="B2668" t="s">
        <v>2455</v>
      </c>
      <c r="C2668" t="s">
        <v>550</v>
      </c>
      <c r="D2668" t="s">
        <v>551</v>
      </c>
      <c r="E2668" t="s">
        <v>77</v>
      </c>
    </row>
    <row r="2669" spans="1:5" x14ac:dyDescent="0.2">
      <c r="A2669">
        <v>32009</v>
      </c>
      <c r="B2669" t="s">
        <v>2912</v>
      </c>
      <c r="C2669" t="s">
        <v>77</v>
      </c>
      <c r="D2669" t="s">
        <v>77</v>
      </c>
      <c r="E2669" t="s">
        <v>77</v>
      </c>
    </row>
    <row r="2670" spans="1:5" x14ac:dyDescent="0.2">
      <c r="A2670">
        <v>32012</v>
      </c>
      <c r="B2670" t="s">
        <v>2913</v>
      </c>
      <c r="C2670" t="s">
        <v>77</v>
      </c>
      <c r="D2670" t="s">
        <v>77</v>
      </c>
      <c r="E2670" t="s">
        <v>77</v>
      </c>
    </row>
    <row r="2671" spans="1:5" x14ac:dyDescent="0.2">
      <c r="A2671">
        <v>32017</v>
      </c>
      <c r="B2671" t="s">
        <v>2491</v>
      </c>
      <c r="C2671" t="s">
        <v>677</v>
      </c>
      <c r="D2671" t="s">
        <v>678</v>
      </c>
      <c r="E2671" t="s">
        <v>77</v>
      </c>
    </row>
    <row r="2672" spans="1:5" x14ac:dyDescent="0.2">
      <c r="A2672">
        <v>32042</v>
      </c>
      <c r="B2672" t="s">
        <v>2445</v>
      </c>
      <c r="C2672" t="s">
        <v>550</v>
      </c>
      <c r="D2672" t="s">
        <v>551</v>
      </c>
      <c r="E2672" t="s">
        <v>77</v>
      </c>
    </row>
    <row r="2673" spans="1:5" x14ac:dyDescent="0.2">
      <c r="A2673">
        <v>32045</v>
      </c>
      <c r="B2673" t="s">
        <v>2446</v>
      </c>
      <c r="C2673" t="s">
        <v>550</v>
      </c>
      <c r="D2673" t="s">
        <v>551</v>
      </c>
      <c r="E2673" t="s">
        <v>77</v>
      </c>
    </row>
    <row r="2674" spans="1:5" x14ac:dyDescent="0.2">
      <c r="A2674">
        <v>32046</v>
      </c>
      <c r="B2674" t="s">
        <v>2447</v>
      </c>
      <c r="C2674" t="s">
        <v>550</v>
      </c>
      <c r="D2674" t="s">
        <v>551</v>
      </c>
      <c r="E2674" t="s">
        <v>77</v>
      </c>
    </row>
    <row r="2675" spans="1:5" x14ac:dyDescent="0.2">
      <c r="A2675">
        <v>32047</v>
      </c>
      <c r="B2675" t="s">
        <v>2448</v>
      </c>
      <c r="C2675" t="s">
        <v>550</v>
      </c>
      <c r="D2675" t="s">
        <v>551</v>
      </c>
      <c r="E2675" t="s">
        <v>77</v>
      </c>
    </row>
    <row r="2676" spans="1:5" x14ac:dyDescent="0.2">
      <c r="A2676">
        <v>32048</v>
      </c>
      <c r="B2676" t="s">
        <v>2449</v>
      </c>
      <c r="C2676" t="s">
        <v>550</v>
      </c>
      <c r="D2676" t="s">
        <v>551</v>
      </c>
      <c r="E2676" t="s">
        <v>77</v>
      </c>
    </row>
    <row r="2677" spans="1:5" x14ac:dyDescent="0.2">
      <c r="A2677">
        <v>32057</v>
      </c>
      <c r="B2677" t="s">
        <v>2450</v>
      </c>
      <c r="C2677" t="s">
        <v>550</v>
      </c>
      <c r="D2677" t="s">
        <v>551</v>
      </c>
      <c r="E2677" t="s">
        <v>77</v>
      </c>
    </row>
    <row r="2678" spans="1:5" x14ac:dyDescent="0.2">
      <c r="A2678">
        <v>32062</v>
      </c>
      <c r="B2678" t="s">
        <v>2451</v>
      </c>
      <c r="C2678" t="s">
        <v>550</v>
      </c>
      <c r="D2678" t="s">
        <v>551</v>
      </c>
      <c r="E2678" t="s">
        <v>77</v>
      </c>
    </row>
    <row r="2679" spans="1:5" x14ac:dyDescent="0.2">
      <c r="A2679">
        <v>32063</v>
      </c>
      <c r="B2679" t="s">
        <v>2452</v>
      </c>
      <c r="C2679" t="s">
        <v>550</v>
      </c>
      <c r="D2679" t="s">
        <v>551</v>
      </c>
      <c r="E2679" t="s">
        <v>77</v>
      </c>
    </row>
    <row r="2680" spans="1:5" x14ac:dyDescent="0.2">
      <c r="A2680">
        <v>32072</v>
      </c>
      <c r="B2680" t="s">
        <v>2453</v>
      </c>
      <c r="C2680" t="s">
        <v>550</v>
      </c>
      <c r="D2680" t="s">
        <v>551</v>
      </c>
      <c r="E2680" t="s">
        <v>77</v>
      </c>
    </row>
    <row r="2681" spans="1:5" x14ac:dyDescent="0.2">
      <c r="A2681">
        <v>32073</v>
      </c>
      <c r="B2681" t="s">
        <v>2454</v>
      </c>
      <c r="C2681" t="s">
        <v>550</v>
      </c>
      <c r="D2681" t="s">
        <v>551</v>
      </c>
      <c r="E2681" t="s">
        <v>77</v>
      </c>
    </row>
    <row r="2682" spans="1:5" x14ac:dyDescent="0.2">
      <c r="A2682">
        <v>32077</v>
      </c>
      <c r="B2682" t="s">
        <v>2907</v>
      </c>
      <c r="C2682" t="s">
        <v>77</v>
      </c>
      <c r="D2682" t="s">
        <v>77</v>
      </c>
      <c r="E2682" t="s">
        <v>77</v>
      </c>
    </row>
    <row r="2683" spans="1:5" x14ac:dyDescent="0.2">
      <c r="A2683">
        <v>32082</v>
      </c>
      <c r="B2683" t="s">
        <v>2438</v>
      </c>
      <c r="C2683" t="s">
        <v>550</v>
      </c>
      <c r="D2683" t="s">
        <v>551</v>
      </c>
      <c r="E2683" t="s">
        <v>77</v>
      </c>
    </row>
    <row r="2684" spans="1:5" x14ac:dyDescent="0.2">
      <c r="A2684">
        <v>32087</v>
      </c>
      <c r="B2684" t="s">
        <v>2439</v>
      </c>
      <c r="C2684" t="s">
        <v>550</v>
      </c>
      <c r="D2684" t="s">
        <v>551</v>
      </c>
      <c r="E2684" t="s">
        <v>77</v>
      </c>
    </row>
    <row r="2685" spans="1:5" x14ac:dyDescent="0.2">
      <c r="A2685">
        <v>32092</v>
      </c>
      <c r="B2685" t="s">
        <v>2440</v>
      </c>
      <c r="C2685" t="s">
        <v>550</v>
      </c>
      <c r="D2685" t="s">
        <v>551</v>
      </c>
      <c r="E2685" t="s">
        <v>77</v>
      </c>
    </row>
    <row r="2686" spans="1:5" x14ac:dyDescent="0.2">
      <c r="A2686">
        <v>32097</v>
      </c>
      <c r="B2686" t="s">
        <v>2441</v>
      </c>
      <c r="C2686" t="s">
        <v>550</v>
      </c>
      <c r="D2686" t="s">
        <v>551</v>
      </c>
      <c r="E2686" t="s">
        <v>77</v>
      </c>
    </row>
    <row r="2687" spans="1:5" x14ac:dyDescent="0.2">
      <c r="A2687">
        <v>32102</v>
      </c>
      <c r="B2687" t="s">
        <v>2442</v>
      </c>
      <c r="C2687" t="s">
        <v>550</v>
      </c>
      <c r="D2687" t="s">
        <v>551</v>
      </c>
      <c r="E2687" t="s">
        <v>77</v>
      </c>
    </row>
    <row r="2688" spans="1:5" x14ac:dyDescent="0.2">
      <c r="A2688">
        <v>32103</v>
      </c>
      <c r="B2688" t="s">
        <v>2443</v>
      </c>
      <c r="C2688" t="s">
        <v>550</v>
      </c>
      <c r="D2688" t="s">
        <v>551</v>
      </c>
      <c r="E2688" t="s">
        <v>77</v>
      </c>
    </row>
    <row r="2689" spans="1:5" x14ac:dyDescent="0.2">
      <c r="A2689">
        <v>32107</v>
      </c>
      <c r="B2689" t="s">
        <v>2444</v>
      </c>
      <c r="C2689" t="s">
        <v>550</v>
      </c>
      <c r="D2689" t="s">
        <v>551</v>
      </c>
      <c r="E2689" t="s">
        <v>77</v>
      </c>
    </row>
    <row r="2690" spans="1:5" x14ac:dyDescent="0.2">
      <c r="A2690">
        <v>32112</v>
      </c>
      <c r="B2690" t="s">
        <v>2908</v>
      </c>
      <c r="C2690" t="s">
        <v>77</v>
      </c>
      <c r="D2690" t="s">
        <v>77</v>
      </c>
      <c r="E2690" t="s">
        <v>77</v>
      </c>
    </row>
    <row r="2691" spans="1:5" x14ac:dyDescent="0.2">
      <c r="A2691">
        <v>32114</v>
      </c>
      <c r="B2691" t="s">
        <v>2909</v>
      </c>
      <c r="C2691" t="s">
        <v>77</v>
      </c>
      <c r="D2691" t="s">
        <v>77</v>
      </c>
      <c r="E2691" t="s">
        <v>77</v>
      </c>
    </row>
    <row r="2692" spans="1:5" x14ac:dyDescent="0.2">
      <c r="A2692">
        <v>32127</v>
      </c>
      <c r="B2692" t="s">
        <v>2910</v>
      </c>
      <c r="C2692" t="s">
        <v>77</v>
      </c>
      <c r="D2692" t="s">
        <v>77</v>
      </c>
      <c r="E2692" t="s">
        <v>77</v>
      </c>
    </row>
    <row r="2693" spans="1:5" x14ac:dyDescent="0.2">
      <c r="A2693">
        <v>32132</v>
      </c>
      <c r="B2693" t="s">
        <v>2911</v>
      </c>
      <c r="C2693" t="s">
        <v>77</v>
      </c>
      <c r="D2693" t="s">
        <v>77</v>
      </c>
      <c r="E2693" t="s">
        <v>77</v>
      </c>
    </row>
    <row r="2694" spans="1:5" x14ac:dyDescent="0.2">
      <c r="A2694">
        <v>32144</v>
      </c>
      <c r="B2694" t="s">
        <v>2435</v>
      </c>
      <c r="C2694" t="s">
        <v>550</v>
      </c>
      <c r="D2694" t="s">
        <v>551</v>
      </c>
      <c r="E2694" t="s">
        <v>77</v>
      </c>
    </row>
    <row r="2695" spans="1:5" x14ac:dyDescent="0.2">
      <c r="A2695">
        <v>32191</v>
      </c>
      <c r="B2695" t="s">
        <v>2436</v>
      </c>
      <c r="C2695" t="s">
        <v>550</v>
      </c>
      <c r="D2695" t="s">
        <v>551</v>
      </c>
      <c r="E2695" t="s">
        <v>77</v>
      </c>
    </row>
    <row r="2696" spans="1:5" x14ac:dyDescent="0.2">
      <c r="A2696">
        <v>32227</v>
      </c>
      <c r="B2696" t="s">
        <v>2437</v>
      </c>
      <c r="C2696" t="s">
        <v>550</v>
      </c>
      <c r="D2696" t="s">
        <v>551</v>
      </c>
      <c r="E2696" t="s">
        <v>77</v>
      </c>
    </row>
    <row r="2697" spans="1:5" x14ac:dyDescent="0.2">
      <c r="A2697">
        <v>32232</v>
      </c>
      <c r="B2697" t="s">
        <v>2914</v>
      </c>
      <c r="C2697" t="s">
        <v>77</v>
      </c>
      <c r="D2697" t="s">
        <v>77</v>
      </c>
      <c r="E2697" t="s">
        <v>77</v>
      </c>
    </row>
    <row r="2698" spans="1:5" x14ac:dyDescent="0.2">
      <c r="A2698">
        <v>32237</v>
      </c>
      <c r="B2698" t="s">
        <v>2434</v>
      </c>
      <c r="C2698" t="s">
        <v>550</v>
      </c>
      <c r="D2698" t="s">
        <v>551</v>
      </c>
      <c r="E2698" t="s">
        <v>77</v>
      </c>
    </row>
    <row r="2699" spans="1:5" x14ac:dyDescent="0.2">
      <c r="A2699">
        <v>32242</v>
      </c>
      <c r="B2699" t="s">
        <v>2915</v>
      </c>
      <c r="C2699" t="s">
        <v>77</v>
      </c>
      <c r="D2699" t="s">
        <v>77</v>
      </c>
      <c r="E2699" t="s">
        <v>77</v>
      </c>
    </row>
    <row r="2700" spans="1:5" x14ac:dyDescent="0.2">
      <c r="A2700">
        <v>32247</v>
      </c>
      <c r="B2700" t="s">
        <v>2916</v>
      </c>
      <c r="C2700" t="s">
        <v>77</v>
      </c>
      <c r="D2700" t="s">
        <v>77</v>
      </c>
      <c r="E2700" t="s">
        <v>77</v>
      </c>
    </row>
    <row r="2701" spans="1:5" x14ac:dyDescent="0.2">
      <c r="A2701">
        <v>32252</v>
      </c>
      <c r="B2701" t="s">
        <v>2432</v>
      </c>
      <c r="C2701" t="s">
        <v>550</v>
      </c>
      <c r="D2701" t="s">
        <v>551</v>
      </c>
      <c r="E2701" t="s">
        <v>77</v>
      </c>
    </row>
    <row r="2702" spans="1:5" x14ac:dyDescent="0.2">
      <c r="A2702">
        <v>32253</v>
      </c>
      <c r="B2702" t="s">
        <v>2433</v>
      </c>
      <c r="C2702" t="s">
        <v>550</v>
      </c>
      <c r="D2702" t="s">
        <v>551</v>
      </c>
      <c r="E2702" t="s">
        <v>77</v>
      </c>
    </row>
    <row r="2703" spans="1:5" x14ac:dyDescent="0.2">
      <c r="A2703">
        <v>32300</v>
      </c>
      <c r="B2703" t="s">
        <v>2496</v>
      </c>
      <c r="C2703" t="s">
        <v>701</v>
      </c>
      <c r="D2703" t="s">
        <v>702</v>
      </c>
      <c r="E2703" t="s">
        <v>1260</v>
      </c>
    </row>
    <row r="2704" spans="1:5" x14ac:dyDescent="0.2">
      <c r="A2704">
        <v>32527</v>
      </c>
      <c r="B2704" t="s">
        <v>2405</v>
      </c>
      <c r="C2704" t="s">
        <v>533</v>
      </c>
      <c r="D2704" t="s">
        <v>534</v>
      </c>
      <c r="E2704" t="s">
        <v>77</v>
      </c>
    </row>
    <row r="2705" spans="1:5" x14ac:dyDescent="0.2">
      <c r="A2705">
        <v>32549</v>
      </c>
      <c r="B2705" t="e">
        <f>--Fedt kvantitativ</f>
        <v>#NAME?</v>
      </c>
      <c r="C2705" t="s">
        <v>77</v>
      </c>
      <c r="D2705" t="s">
        <v>77</v>
      </c>
      <c r="E2705" t="s">
        <v>77</v>
      </c>
    </row>
    <row r="2706" spans="1:5" x14ac:dyDescent="0.2">
      <c r="A2706">
        <v>32550</v>
      </c>
      <c r="B2706" t="e">
        <f>--Fedt (Gerber)</f>
        <v>#NAME?</v>
      </c>
      <c r="C2706" t="s">
        <v>77</v>
      </c>
      <c r="D2706" t="s">
        <v>77</v>
      </c>
      <c r="E2706" t="s">
        <v>77</v>
      </c>
    </row>
    <row r="2707" spans="1:5" x14ac:dyDescent="0.2">
      <c r="A2707">
        <v>32626</v>
      </c>
      <c r="B2707" t="s">
        <v>1018</v>
      </c>
      <c r="C2707" t="s">
        <v>1016</v>
      </c>
      <c r="D2707" t="s">
        <v>1017</v>
      </c>
      <c r="E2707" t="s">
        <v>77</v>
      </c>
    </row>
    <row r="2708" spans="1:5" x14ac:dyDescent="0.2">
      <c r="A2708">
        <v>32663</v>
      </c>
      <c r="B2708" t="s">
        <v>2492</v>
      </c>
      <c r="C2708" t="s">
        <v>724</v>
      </c>
      <c r="D2708" t="s">
        <v>725</v>
      </c>
      <c r="E2708" t="s">
        <v>77</v>
      </c>
    </row>
    <row r="2709" spans="1:5" x14ac:dyDescent="0.2">
      <c r="A2709">
        <v>32674</v>
      </c>
      <c r="B2709" t="s">
        <v>2600</v>
      </c>
      <c r="C2709" t="s">
        <v>911</v>
      </c>
      <c r="D2709" t="s">
        <v>912</v>
      </c>
      <c r="E2709" t="s">
        <v>77</v>
      </c>
    </row>
    <row r="2710" spans="1:5" x14ac:dyDescent="0.2">
      <c r="A2710">
        <v>32700</v>
      </c>
      <c r="B2710" t="s">
        <v>3011</v>
      </c>
      <c r="C2710" t="s">
        <v>77</v>
      </c>
      <c r="D2710" t="s">
        <v>77</v>
      </c>
      <c r="E2710" t="s">
        <v>77</v>
      </c>
    </row>
    <row r="2711" spans="1:5" x14ac:dyDescent="0.2">
      <c r="A2711">
        <v>32702</v>
      </c>
      <c r="B2711" t="s">
        <v>3012</v>
      </c>
      <c r="C2711" t="s">
        <v>77</v>
      </c>
      <c r="D2711" t="s">
        <v>77</v>
      </c>
      <c r="E2711" t="s">
        <v>77</v>
      </c>
    </row>
    <row r="2712" spans="1:5" x14ac:dyDescent="0.2">
      <c r="A2712">
        <v>32704</v>
      </c>
      <c r="B2712" t="s">
        <v>3013</v>
      </c>
      <c r="C2712" t="s">
        <v>77</v>
      </c>
      <c r="D2712" t="s">
        <v>77</v>
      </c>
      <c r="E2712" t="s">
        <v>77</v>
      </c>
    </row>
    <row r="2713" spans="1:5" x14ac:dyDescent="0.2">
      <c r="A2713">
        <v>33014</v>
      </c>
      <c r="B2713" t="s">
        <v>3014</v>
      </c>
      <c r="C2713" t="s">
        <v>77</v>
      </c>
      <c r="D2713" t="s">
        <v>77</v>
      </c>
      <c r="E2713" t="s">
        <v>77</v>
      </c>
    </row>
    <row r="2714" spans="1:5" x14ac:dyDescent="0.2">
      <c r="A2714">
        <v>33015</v>
      </c>
      <c r="B2714" t="s">
        <v>3015</v>
      </c>
      <c r="C2714" t="s">
        <v>77</v>
      </c>
      <c r="D2714" t="s">
        <v>77</v>
      </c>
      <c r="E2714" t="s">
        <v>77</v>
      </c>
    </row>
    <row r="2715" spans="1:5" x14ac:dyDescent="0.2">
      <c r="A2715">
        <v>33023</v>
      </c>
      <c r="B2715" t="s">
        <v>3016</v>
      </c>
      <c r="C2715" t="s">
        <v>77</v>
      </c>
      <c r="D2715" t="s">
        <v>77</v>
      </c>
      <c r="E2715" t="s">
        <v>77</v>
      </c>
    </row>
    <row r="2716" spans="1:5" x14ac:dyDescent="0.2">
      <c r="A2716">
        <v>33040</v>
      </c>
      <c r="B2716" t="s">
        <v>3017</v>
      </c>
      <c r="C2716" t="s">
        <v>77</v>
      </c>
      <c r="D2716" t="s">
        <v>77</v>
      </c>
      <c r="E2716" t="s">
        <v>77</v>
      </c>
    </row>
    <row r="2717" spans="1:5" x14ac:dyDescent="0.2">
      <c r="A2717">
        <v>33057</v>
      </c>
      <c r="B2717" t="s">
        <v>2538</v>
      </c>
      <c r="C2717" t="s">
        <v>736</v>
      </c>
      <c r="D2717" t="s">
        <v>737</v>
      </c>
      <c r="E2717" t="s">
        <v>77</v>
      </c>
    </row>
    <row r="2718" spans="1:5" x14ac:dyDescent="0.2">
      <c r="A2718">
        <v>33078</v>
      </c>
      <c r="B2718" t="s">
        <v>2609</v>
      </c>
      <c r="C2718" t="s">
        <v>994</v>
      </c>
      <c r="D2718" t="s">
        <v>995</v>
      </c>
      <c r="E2718" t="s">
        <v>77</v>
      </c>
    </row>
    <row r="2719" spans="1:5" x14ac:dyDescent="0.2">
      <c r="A2719">
        <v>33106</v>
      </c>
      <c r="B2719" t="s">
        <v>2490</v>
      </c>
      <c r="C2719" t="s">
        <v>653</v>
      </c>
      <c r="D2719" t="s">
        <v>654</v>
      </c>
      <c r="E2719" t="s">
        <v>77</v>
      </c>
    </row>
    <row r="2720" spans="1:5" x14ac:dyDescent="0.2">
      <c r="A2720">
        <v>33116</v>
      </c>
      <c r="B2720" t="s">
        <v>2614</v>
      </c>
      <c r="C2720" t="s">
        <v>1008</v>
      </c>
      <c r="D2720" t="s">
        <v>1009</v>
      </c>
      <c r="E2720" t="s">
        <v>77</v>
      </c>
    </row>
    <row r="2721" spans="1:5" x14ac:dyDescent="0.2">
      <c r="A2721">
        <v>33127</v>
      </c>
      <c r="B2721" t="s">
        <v>3018</v>
      </c>
      <c r="C2721" t="s">
        <v>77</v>
      </c>
      <c r="D2721" t="s">
        <v>77</v>
      </c>
      <c r="E2721" t="s">
        <v>77</v>
      </c>
    </row>
    <row r="2722" spans="1:5" x14ac:dyDescent="0.2">
      <c r="A2722">
        <v>33128</v>
      </c>
      <c r="B2722" t="s">
        <v>2358</v>
      </c>
      <c r="C2722" t="s">
        <v>78</v>
      </c>
      <c r="D2722" t="s">
        <v>79</v>
      </c>
      <c r="E2722" t="s">
        <v>77</v>
      </c>
    </row>
    <row r="2723" spans="1:5" x14ac:dyDescent="0.2">
      <c r="A2723">
        <v>33155</v>
      </c>
      <c r="B2723" t="s">
        <v>2678</v>
      </c>
      <c r="C2723" t="s">
        <v>77</v>
      </c>
      <c r="D2723" t="s">
        <v>77</v>
      </c>
      <c r="E2723" t="s">
        <v>77</v>
      </c>
    </row>
    <row r="2724" spans="1:5" x14ac:dyDescent="0.2">
      <c r="A2724">
        <v>33161</v>
      </c>
      <c r="B2724" t="s">
        <v>2587</v>
      </c>
      <c r="C2724" t="s">
        <v>872</v>
      </c>
      <c r="D2724" t="s">
        <v>873</v>
      </c>
      <c r="E2724" t="s">
        <v>77</v>
      </c>
    </row>
    <row r="2725" spans="1:5" x14ac:dyDescent="0.2">
      <c r="A2725">
        <v>33166</v>
      </c>
      <c r="B2725" t="s">
        <v>2357</v>
      </c>
      <c r="C2725" t="s">
        <v>78</v>
      </c>
      <c r="D2725" t="s">
        <v>79</v>
      </c>
      <c r="E2725" t="s">
        <v>77</v>
      </c>
    </row>
    <row r="2726" spans="1:5" x14ac:dyDescent="0.2">
      <c r="A2726">
        <v>33501</v>
      </c>
      <c r="B2726" t="s">
        <v>3021</v>
      </c>
      <c r="C2726" t="s">
        <v>77</v>
      </c>
      <c r="D2726" t="s">
        <v>77</v>
      </c>
      <c r="E2726" t="s">
        <v>77</v>
      </c>
    </row>
    <row r="2727" spans="1:5" x14ac:dyDescent="0.2">
      <c r="A2727">
        <v>33534</v>
      </c>
      <c r="B2727" t="s">
        <v>270</v>
      </c>
      <c r="C2727" t="s">
        <v>78</v>
      </c>
      <c r="D2727" t="s">
        <v>79</v>
      </c>
      <c r="E2727" t="s">
        <v>77</v>
      </c>
    </row>
    <row r="2728" spans="1:5" x14ac:dyDescent="0.2">
      <c r="A2728">
        <v>33538</v>
      </c>
      <c r="B2728" t="s">
        <v>508</v>
      </c>
      <c r="C2728" t="s">
        <v>77</v>
      </c>
      <c r="D2728" t="s">
        <v>77</v>
      </c>
      <c r="E2728" t="s">
        <v>77</v>
      </c>
    </row>
    <row r="2729" spans="1:5" x14ac:dyDescent="0.2">
      <c r="A2729">
        <v>33604</v>
      </c>
      <c r="B2729" t="s">
        <v>3019</v>
      </c>
      <c r="C2729" t="s">
        <v>77</v>
      </c>
      <c r="D2729" t="s">
        <v>77</v>
      </c>
      <c r="E2729" t="s">
        <v>77</v>
      </c>
    </row>
    <row r="2730" spans="1:5" x14ac:dyDescent="0.2">
      <c r="A2730">
        <v>33606</v>
      </c>
      <c r="B2730" t="s">
        <v>363</v>
      </c>
      <c r="C2730" t="s">
        <v>77</v>
      </c>
      <c r="D2730" t="s">
        <v>77</v>
      </c>
      <c r="E2730" t="s">
        <v>77</v>
      </c>
    </row>
    <row r="2731" spans="1:5" x14ac:dyDescent="0.2">
      <c r="A2731">
        <v>33652</v>
      </c>
      <c r="B2731" t="s">
        <v>3020</v>
      </c>
      <c r="C2731" t="s">
        <v>77</v>
      </c>
      <c r="D2731" t="s">
        <v>77</v>
      </c>
      <c r="E2731" t="s">
        <v>77</v>
      </c>
    </row>
    <row r="2732" spans="1:5" x14ac:dyDescent="0.2">
      <c r="A2732">
        <v>33654</v>
      </c>
      <c r="B2732" t="s">
        <v>369</v>
      </c>
      <c r="C2732" t="s">
        <v>77</v>
      </c>
      <c r="D2732" t="s">
        <v>77</v>
      </c>
      <c r="E2732" t="s">
        <v>77</v>
      </c>
    </row>
    <row r="2733" spans="1:5" x14ac:dyDescent="0.2">
      <c r="A2733">
        <v>33656</v>
      </c>
      <c r="B2733" t="s">
        <v>2356</v>
      </c>
      <c r="C2733" t="s">
        <v>78</v>
      </c>
      <c r="D2733" t="s">
        <v>79</v>
      </c>
      <c r="E2733" t="s">
        <v>77</v>
      </c>
    </row>
    <row r="2734" spans="1:5" x14ac:dyDescent="0.2">
      <c r="A2734">
        <v>33676</v>
      </c>
      <c r="B2734" t="s">
        <v>3022</v>
      </c>
      <c r="C2734" t="s">
        <v>77</v>
      </c>
      <c r="D2734" t="s">
        <v>77</v>
      </c>
      <c r="E2734" t="s">
        <v>77</v>
      </c>
    </row>
    <row r="2735" spans="1:5" x14ac:dyDescent="0.2">
      <c r="A2735">
        <v>33701</v>
      </c>
      <c r="B2735" t="s">
        <v>2355</v>
      </c>
      <c r="C2735" t="s">
        <v>78</v>
      </c>
      <c r="D2735" t="s">
        <v>79</v>
      </c>
      <c r="E2735" t="s">
        <v>77</v>
      </c>
    </row>
    <row r="2736" spans="1:5" x14ac:dyDescent="0.2">
      <c r="A2736">
        <v>33717</v>
      </c>
      <c r="B2736" t="s">
        <v>3029</v>
      </c>
      <c r="C2736" t="s">
        <v>77</v>
      </c>
      <c r="D2736" t="s">
        <v>77</v>
      </c>
      <c r="E2736" t="s">
        <v>77</v>
      </c>
    </row>
    <row r="2737" spans="1:5" x14ac:dyDescent="0.2">
      <c r="A2737">
        <v>33736</v>
      </c>
      <c r="B2737" t="s">
        <v>3030</v>
      </c>
      <c r="C2737" t="s">
        <v>77</v>
      </c>
      <c r="D2737" t="s">
        <v>77</v>
      </c>
      <c r="E2737" t="s">
        <v>77</v>
      </c>
    </row>
    <row r="2738" spans="1:5" x14ac:dyDescent="0.2">
      <c r="A2738">
        <v>34001</v>
      </c>
      <c r="B2738" t="s">
        <v>2354</v>
      </c>
      <c r="C2738" t="s">
        <v>78</v>
      </c>
      <c r="D2738" t="s">
        <v>79</v>
      </c>
      <c r="E2738" t="s">
        <v>77</v>
      </c>
    </row>
    <row r="2739" spans="1:5" x14ac:dyDescent="0.2">
      <c r="A2739">
        <v>34002</v>
      </c>
      <c r="B2739" t="s">
        <v>3031</v>
      </c>
      <c r="C2739" t="s">
        <v>77</v>
      </c>
      <c r="D2739" t="s">
        <v>77</v>
      </c>
      <c r="E2739" t="s">
        <v>77</v>
      </c>
    </row>
    <row r="2740" spans="1:5" x14ac:dyDescent="0.2">
      <c r="A2740">
        <v>34011</v>
      </c>
      <c r="B2740" t="s">
        <v>2539</v>
      </c>
      <c r="C2740" t="s">
        <v>736</v>
      </c>
      <c r="D2740" t="s">
        <v>737</v>
      </c>
      <c r="E2740" t="s">
        <v>77</v>
      </c>
    </row>
    <row r="2741" spans="1:5" x14ac:dyDescent="0.2">
      <c r="A2741">
        <v>34013</v>
      </c>
      <c r="B2741" t="s">
        <v>2353</v>
      </c>
      <c r="C2741" t="s">
        <v>78</v>
      </c>
      <c r="D2741" t="s">
        <v>79</v>
      </c>
      <c r="E2741" t="s">
        <v>77</v>
      </c>
    </row>
    <row r="2742" spans="1:5" x14ac:dyDescent="0.2">
      <c r="A2742">
        <v>34022</v>
      </c>
      <c r="B2742" t="s">
        <v>3023</v>
      </c>
      <c r="C2742" t="s">
        <v>77</v>
      </c>
      <c r="D2742" t="s">
        <v>77</v>
      </c>
      <c r="E2742" t="s">
        <v>77</v>
      </c>
    </row>
    <row r="2743" spans="1:5" x14ac:dyDescent="0.2">
      <c r="A2743">
        <v>34023</v>
      </c>
      <c r="B2743" t="s">
        <v>3024</v>
      </c>
      <c r="C2743" t="s">
        <v>77</v>
      </c>
      <c r="D2743" t="s">
        <v>77</v>
      </c>
      <c r="E2743" t="s">
        <v>77</v>
      </c>
    </row>
    <row r="2744" spans="1:5" x14ac:dyDescent="0.2">
      <c r="A2744">
        <v>34024</v>
      </c>
      <c r="B2744" t="s">
        <v>3025</v>
      </c>
      <c r="C2744" t="s">
        <v>77</v>
      </c>
      <c r="D2744" t="s">
        <v>77</v>
      </c>
      <c r="E2744" t="s">
        <v>77</v>
      </c>
    </row>
    <row r="2745" spans="1:5" x14ac:dyDescent="0.2">
      <c r="A2745">
        <v>34025</v>
      </c>
      <c r="B2745" t="s">
        <v>3026</v>
      </c>
      <c r="C2745" t="s">
        <v>77</v>
      </c>
      <c r="D2745" t="s">
        <v>77</v>
      </c>
      <c r="E2745" t="s">
        <v>77</v>
      </c>
    </row>
    <row r="2746" spans="1:5" x14ac:dyDescent="0.2">
      <c r="A2746">
        <v>34026</v>
      </c>
      <c r="B2746" t="s">
        <v>3027</v>
      </c>
      <c r="C2746" t="s">
        <v>77</v>
      </c>
      <c r="D2746" t="s">
        <v>77</v>
      </c>
      <c r="E2746" t="s">
        <v>77</v>
      </c>
    </row>
    <row r="2747" spans="1:5" x14ac:dyDescent="0.2">
      <c r="A2747">
        <v>34027</v>
      </c>
      <c r="B2747" t="s">
        <v>3028</v>
      </c>
      <c r="C2747" t="s">
        <v>77</v>
      </c>
      <c r="D2747" t="s">
        <v>77</v>
      </c>
      <c r="E2747" t="s">
        <v>77</v>
      </c>
    </row>
    <row r="2748" spans="1:5" x14ac:dyDescent="0.2">
      <c r="A2748">
        <v>34028</v>
      </c>
      <c r="B2748" t="s">
        <v>2427</v>
      </c>
      <c r="C2748" t="s">
        <v>550</v>
      </c>
      <c r="D2748" t="s">
        <v>551</v>
      </c>
      <c r="E2748" t="s">
        <v>77</v>
      </c>
    </row>
    <row r="2749" spans="1:5" x14ac:dyDescent="0.2">
      <c r="A2749">
        <v>34029</v>
      </c>
      <c r="B2749" t="s">
        <v>2428</v>
      </c>
      <c r="C2749" t="s">
        <v>550</v>
      </c>
      <c r="D2749" t="s">
        <v>551</v>
      </c>
      <c r="E2749" t="s">
        <v>77</v>
      </c>
    </row>
    <row r="2750" spans="1:5" x14ac:dyDescent="0.2">
      <c r="A2750">
        <v>34030</v>
      </c>
      <c r="B2750" t="s">
        <v>2429</v>
      </c>
      <c r="C2750" t="s">
        <v>550</v>
      </c>
      <c r="D2750" t="s">
        <v>551</v>
      </c>
      <c r="E2750" t="s">
        <v>77</v>
      </c>
    </row>
    <row r="2751" spans="1:5" x14ac:dyDescent="0.2">
      <c r="A2751">
        <v>34501</v>
      </c>
      <c r="B2751" t="s">
        <v>3032</v>
      </c>
      <c r="C2751" t="s">
        <v>77</v>
      </c>
      <c r="D2751" t="s">
        <v>77</v>
      </c>
      <c r="E2751" t="s">
        <v>77</v>
      </c>
    </row>
    <row r="2752" spans="1:5" x14ac:dyDescent="0.2">
      <c r="A2752">
        <v>34526</v>
      </c>
      <c r="B2752" t="s">
        <v>3033</v>
      </c>
      <c r="C2752" t="s">
        <v>77</v>
      </c>
      <c r="D2752" t="s">
        <v>77</v>
      </c>
      <c r="E2752" t="s">
        <v>77</v>
      </c>
    </row>
    <row r="2753" spans="1:5" x14ac:dyDescent="0.2">
      <c r="A2753">
        <v>34529</v>
      </c>
      <c r="B2753" t="s">
        <v>2608</v>
      </c>
      <c r="C2753" t="s">
        <v>986</v>
      </c>
      <c r="D2753" t="s">
        <v>869</v>
      </c>
      <c r="E2753" t="s">
        <v>77</v>
      </c>
    </row>
    <row r="2754" spans="1:5" x14ac:dyDescent="0.2">
      <c r="A2754">
        <v>34535</v>
      </c>
      <c r="B2754" t="s">
        <v>2599</v>
      </c>
      <c r="C2754" t="s">
        <v>911</v>
      </c>
      <c r="D2754" t="s">
        <v>912</v>
      </c>
      <c r="E2754" t="s">
        <v>77</v>
      </c>
    </row>
    <row r="2755" spans="1:5" x14ac:dyDescent="0.2">
      <c r="A2755">
        <v>34600</v>
      </c>
      <c r="B2755" t="s">
        <v>3052</v>
      </c>
      <c r="C2755" t="s">
        <v>77</v>
      </c>
      <c r="D2755" t="s">
        <v>77</v>
      </c>
      <c r="E2755" t="s">
        <v>77</v>
      </c>
    </row>
    <row r="2756" spans="1:5" x14ac:dyDescent="0.2">
      <c r="A2756">
        <v>34673</v>
      </c>
      <c r="B2756" t="s">
        <v>972</v>
      </c>
      <c r="C2756" t="s">
        <v>77</v>
      </c>
      <c r="D2756" t="s">
        <v>77</v>
      </c>
      <c r="E2756" t="s">
        <v>77</v>
      </c>
    </row>
    <row r="2757" spans="1:5" x14ac:dyDescent="0.2">
      <c r="A2757">
        <v>34684</v>
      </c>
      <c r="B2757" t="s">
        <v>2680</v>
      </c>
      <c r="C2757" t="s">
        <v>77</v>
      </c>
      <c r="D2757" t="s">
        <v>77</v>
      </c>
      <c r="E2757" t="s">
        <v>77</v>
      </c>
    </row>
    <row r="2758" spans="1:5" x14ac:dyDescent="0.2">
      <c r="A2758">
        <v>34685</v>
      </c>
      <c r="B2758" t="s">
        <v>2681</v>
      </c>
      <c r="C2758" t="s">
        <v>77</v>
      </c>
      <c r="D2758" t="s">
        <v>77</v>
      </c>
      <c r="E2758" t="s">
        <v>77</v>
      </c>
    </row>
    <row r="2759" spans="1:5" x14ac:dyDescent="0.2">
      <c r="A2759">
        <v>34686</v>
      </c>
      <c r="B2759" t="s">
        <v>2679</v>
      </c>
      <c r="C2759" t="s">
        <v>77</v>
      </c>
      <c r="D2759" t="s">
        <v>77</v>
      </c>
      <c r="E2759" t="s">
        <v>77</v>
      </c>
    </row>
    <row r="2760" spans="1:5" x14ac:dyDescent="0.2">
      <c r="A2760">
        <v>35001</v>
      </c>
      <c r="B2760" t="s">
        <v>2352</v>
      </c>
      <c r="C2760" t="s">
        <v>78</v>
      </c>
      <c r="D2760" t="s">
        <v>79</v>
      </c>
      <c r="E2760" t="s">
        <v>77</v>
      </c>
    </row>
    <row r="2761" spans="1:5" x14ac:dyDescent="0.2">
      <c r="A2761">
        <v>35500</v>
      </c>
      <c r="B2761" t="s">
        <v>2917</v>
      </c>
      <c r="C2761" t="s">
        <v>77</v>
      </c>
      <c r="D2761" t="s">
        <v>77</v>
      </c>
      <c r="E2761" t="s">
        <v>77</v>
      </c>
    </row>
    <row r="2762" spans="1:5" x14ac:dyDescent="0.2">
      <c r="A2762">
        <v>35503</v>
      </c>
      <c r="B2762" t="s">
        <v>2918</v>
      </c>
      <c r="C2762" t="s">
        <v>77</v>
      </c>
      <c r="D2762" t="s">
        <v>77</v>
      </c>
      <c r="E2762" t="s">
        <v>77</v>
      </c>
    </row>
    <row r="2763" spans="1:5" x14ac:dyDescent="0.2">
      <c r="A2763">
        <v>35505</v>
      </c>
      <c r="B2763" t="s">
        <v>2919</v>
      </c>
      <c r="C2763" t="s">
        <v>77</v>
      </c>
      <c r="D2763" t="s">
        <v>77</v>
      </c>
      <c r="E2763" t="s">
        <v>77</v>
      </c>
    </row>
    <row r="2764" spans="1:5" x14ac:dyDescent="0.2">
      <c r="A2764">
        <v>35508</v>
      </c>
      <c r="B2764" t="s">
        <v>2920</v>
      </c>
      <c r="C2764" t="s">
        <v>77</v>
      </c>
      <c r="D2764" t="s">
        <v>77</v>
      </c>
      <c r="E2764" t="s">
        <v>77</v>
      </c>
    </row>
    <row r="2765" spans="1:5" x14ac:dyDescent="0.2">
      <c r="A2765">
        <v>35511</v>
      </c>
      <c r="B2765" t="s">
        <v>2921</v>
      </c>
      <c r="C2765" t="s">
        <v>77</v>
      </c>
      <c r="D2765" t="s">
        <v>77</v>
      </c>
      <c r="E2765" t="s">
        <v>77</v>
      </c>
    </row>
    <row r="2766" spans="1:5" x14ac:dyDescent="0.2">
      <c r="A2766">
        <v>35518</v>
      </c>
      <c r="B2766" t="s">
        <v>2922</v>
      </c>
      <c r="C2766" t="s">
        <v>77</v>
      </c>
      <c r="D2766" t="s">
        <v>77</v>
      </c>
      <c r="E2766" t="s">
        <v>77</v>
      </c>
    </row>
    <row r="2767" spans="1:5" x14ac:dyDescent="0.2">
      <c r="A2767">
        <v>35519</v>
      </c>
      <c r="B2767" t="s">
        <v>2923</v>
      </c>
      <c r="C2767" t="s">
        <v>77</v>
      </c>
      <c r="D2767" t="s">
        <v>77</v>
      </c>
      <c r="E2767" t="s">
        <v>77</v>
      </c>
    </row>
    <row r="2768" spans="1:5" x14ac:dyDescent="0.2">
      <c r="A2768">
        <v>35525</v>
      </c>
      <c r="B2768" t="s">
        <v>2924</v>
      </c>
      <c r="C2768" t="s">
        <v>77</v>
      </c>
      <c r="D2768" t="s">
        <v>77</v>
      </c>
      <c r="E2768" t="s">
        <v>77</v>
      </c>
    </row>
    <row r="2769" spans="1:5" x14ac:dyDescent="0.2">
      <c r="A2769">
        <v>35538</v>
      </c>
      <c r="B2769" t="s">
        <v>2925</v>
      </c>
      <c r="C2769" t="s">
        <v>77</v>
      </c>
      <c r="D2769" t="s">
        <v>77</v>
      </c>
      <c r="E2769" t="s">
        <v>77</v>
      </c>
    </row>
    <row r="2770" spans="1:5" x14ac:dyDescent="0.2">
      <c r="A2770">
        <v>35541</v>
      </c>
      <c r="B2770" t="s">
        <v>2926</v>
      </c>
      <c r="C2770" t="s">
        <v>77</v>
      </c>
      <c r="D2770" t="s">
        <v>77</v>
      </c>
      <c r="E2770" t="s">
        <v>77</v>
      </c>
    </row>
    <row r="2771" spans="1:5" x14ac:dyDescent="0.2">
      <c r="A2771">
        <v>35551</v>
      </c>
      <c r="B2771" t="s">
        <v>2927</v>
      </c>
      <c r="C2771" t="s">
        <v>77</v>
      </c>
      <c r="D2771" t="s">
        <v>77</v>
      </c>
      <c r="E2771" t="s">
        <v>77</v>
      </c>
    </row>
    <row r="2772" spans="1:5" x14ac:dyDescent="0.2">
      <c r="A2772">
        <v>35554</v>
      </c>
      <c r="B2772" t="s">
        <v>2928</v>
      </c>
      <c r="C2772" t="s">
        <v>77</v>
      </c>
      <c r="D2772" t="s">
        <v>77</v>
      </c>
      <c r="E2772" t="s">
        <v>77</v>
      </c>
    </row>
    <row r="2773" spans="1:5" x14ac:dyDescent="0.2">
      <c r="A2773">
        <v>35555</v>
      </c>
      <c r="B2773" t="s">
        <v>2929</v>
      </c>
      <c r="C2773" t="s">
        <v>77</v>
      </c>
      <c r="D2773" t="s">
        <v>77</v>
      </c>
      <c r="E2773" t="s">
        <v>77</v>
      </c>
    </row>
    <row r="2774" spans="1:5" x14ac:dyDescent="0.2">
      <c r="A2774">
        <v>35556</v>
      </c>
      <c r="B2774" t="s">
        <v>2930</v>
      </c>
      <c r="C2774" t="s">
        <v>77</v>
      </c>
      <c r="D2774" t="s">
        <v>77</v>
      </c>
      <c r="E2774" t="s">
        <v>77</v>
      </c>
    </row>
    <row r="2775" spans="1:5" x14ac:dyDescent="0.2">
      <c r="A2775">
        <v>35557</v>
      </c>
      <c r="B2775" t="s">
        <v>2931</v>
      </c>
      <c r="C2775" t="s">
        <v>77</v>
      </c>
      <c r="D2775" t="s">
        <v>77</v>
      </c>
      <c r="E2775" t="s">
        <v>77</v>
      </c>
    </row>
    <row r="2776" spans="1:5" x14ac:dyDescent="0.2">
      <c r="A2776">
        <v>35558</v>
      </c>
      <c r="B2776" t="s">
        <v>2932</v>
      </c>
      <c r="C2776" t="s">
        <v>77</v>
      </c>
      <c r="D2776" t="s">
        <v>77</v>
      </c>
      <c r="E2776" t="s">
        <v>77</v>
      </c>
    </row>
    <row r="2777" spans="1:5" x14ac:dyDescent="0.2">
      <c r="A2777">
        <v>35560</v>
      </c>
      <c r="B2777" t="s">
        <v>2933</v>
      </c>
      <c r="C2777" t="s">
        <v>77</v>
      </c>
      <c r="D2777" t="s">
        <v>77</v>
      </c>
      <c r="E2777" t="s">
        <v>77</v>
      </c>
    </row>
    <row r="2778" spans="1:5" x14ac:dyDescent="0.2">
      <c r="A2778">
        <v>35561</v>
      </c>
      <c r="B2778" t="s">
        <v>2934</v>
      </c>
      <c r="C2778" t="s">
        <v>77</v>
      </c>
      <c r="D2778" t="s">
        <v>77</v>
      </c>
      <c r="E2778" t="s">
        <v>77</v>
      </c>
    </row>
    <row r="2779" spans="1:5" x14ac:dyDescent="0.2">
      <c r="A2779">
        <v>35566</v>
      </c>
      <c r="B2779" t="s">
        <v>2935</v>
      </c>
      <c r="C2779" t="s">
        <v>77</v>
      </c>
      <c r="D2779" t="s">
        <v>77</v>
      </c>
      <c r="E2779" t="s">
        <v>77</v>
      </c>
    </row>
    <row r="2780" spans="1:5" x14ac:dyDescent="0.2">
      <c r="A2780">
        <v>35572</v>
      </c>
      <c r="B2780" t="s">
        <v>2936</v>
      </c>
      <c r="C2780" t="s">
        <v>77</v>
      </c>
      <c r="D2780" t="s">
        <v>77</v>
      </c>
      <c r="E2780" t="s">
        <v>77</v>
      </c>
    </row>
    <row r="2781" spans="1:5" x14ac:dyDescent="0.2">
      <c r="A2781">
        <v>35574</v>
      </c>
      <c r="B2781" t="s">
        <v>2937</v>
      </c>
      <c r="C2781" t="s">
        <v>77</v>
      </c>
      <c r="D2781" t="s">
        <v>77</v>
      </c>
      <c r="E2781" t="s">
        <v>77</v>
      </c>
    </row>
    <row r="2782" spans="1:5" x14ac:dyDescent="0.2">
      <c r="A2782">
        <v>35575</v>
      </c>
      <c r="B2782" t="s">
        <v>2938</v>
      </c>
      <c r="C2782" t="s">
        <v>77</v>
      </c>
      <c r="D2782" t="s">
        <v>77</v>
      </c>
      <c r="E2782" t="s">
        <v>77</v>
      </c>
    </row>
    <row r="2783" spans="1:5" x14ac:dyDescent="0.2">
      <c r="A2783">
        <v>35576</v>
      </c>
      <c r="B2783" t="s">
        <v>2939</v>
      </c>
      <c r="C2783" t="s">
        <v>77</v>
      </c>
      <c r="D2783" t="s">
        <v>77</v>
      </c>
      <c r="E2783" t="s">
        <v>77</v>
      </c>
    </row>
    <row r="2784" spans="1:5" x14ac:dyDescent="0.2">
      <c r="A2784">
        <v>35582</v>
      </c>
      <c r="B2784" t="s">
        <v>2940</v>
      </c>
      <c r="C2784" t="s">
        <v>77</v>
      </c>
      <c r="D2784" t="s">
        <v>77</v>
      </c>
      <c r="E2784" t="s">
        <v>77</v>
      </c>
    </row>
    <row r="2785" spans="1:5" x14ac:dyDescent="0.2">
      <c r="A2785">
        <v>35583</v>
      </c>
      <c r="B2785" t="s">
        <v>2941</v>
      </c>
      <c r="C2785" t="s">
        <v>77</v>
      </c>
      <c r="D2785" t="s">
        <v>77</v>
      </c>
      <c r="E2785" t="s">
        <v>77</v>
      </c>
    </row>
    <row r="2786" spans="1:5" x14ac:dyDescent="0.2">
      <c r="A2786">
        <v>36000</v>
      </c>
      <c r="B2786" t="s">
        <v>2942</v>
      </c>
      <c r="C2786" t="s">
        <v>77</v>
      </c>
      <c r="D2786" t="s">
        <v>77</v>
      </c>
      <c r="E2786" t="s">
        <v>77</v>
      </c>
    </row>
    <row r="2787" spans="1:5" x14ac:dyDescent="0.2">
      <c r="A2787">
        <v>36003</v>
      </c>
      <c r="B2787" t="s">
        <v>2943</v>
      </c>
      <c r="C2787" t="s">
        <v>77</v>
      </c>
      <c r="D2787" t="s">
        <v>77</v>
      </c>
      <c r="E2787" t="s">
        <v>77</v>
      </c>
    </row>
    <row r="2788" spans="1:5" x14ac:dyDescent="0.2">
      <c r="A2788">
        <v>36406</v>
      </c>
      <c r="B2788" t="s">
        <v>2944</v>
      </c>
      <c r="C2788" t="s">
        <v>77</v>
      </c>
      <c r="D2788" t="s">
        <v>77</v>
      </c>
      <c r="E2788" t="s">
        <v>77</v>
      </c>
    </row>
    <row r="2789" spans="1:5" x14ac:dyDescent="0.2">
      <c r="A2789">
        <v>36408</v>
      </c>
      <c r="B2789" t="s">
        <v>2945</v>
      </c>
      <c r="C2789" t="s">
        <v>77</v>
      </c>
      <c r="D2789" t="s">
        <v>77</v>
      </c>
      <c r="E2789" t="s">
        <v>77</v>
      </c>
    </row>
    <row r="2790" spans="1:5" x14ac:dyDescent="0.2">
      <c r="A2790">
        <v>37006</v>
      </c>
      <c r="B2790" t="s">
        <v>2946</v>
      </c>
      <c r="C2790" t="s">
        <v>77</v>
      </c>
      <c r="D2790" t="s">
        <v>77</v>
      </c>
      <c r="E2790" t="s">
        <v>77</v>
      </c>
    </row>
    <row r="2791" spans="1:5" x14ac:dyDescent="0.2">
      <c r="A2791">
        <v>37007</v>
      </c>
      <c r="B2791" t="s">
        <v>2947</v>
      </c>
      <c r="C2791" t="s">
        <v>77</v>
      </c>
      <c r="D2791" t="s">
        <v>77</v>
      </c>
      <c r="E2791" t="s">
        <v>77</v>
      </c>
    </row>
    <row r="2792" spans="1:5" x14ac:dyDescent="0.2">
      <c r="A2792">
        <v>37012</v>
      </c>
      <c r="B2792" t="s">
        <v>2948</v>
      </c>
      <c r="C2792" t="s">
        <v>77</v>
      </c>
      <c r="D2792" t="s">
        <v>77</v>
      </c>
      <c r="E2792" t="s">
        <v>77</v>
      </c>
    </row>
    <row r="2793" spans="1:5" x14ac:dyDescent="0.2">
      <c r="A2793">
        <v>37013</v>
      </c>
      <c r="B2793" t="s">
        <v>2949</v>
      </c>
      <c r="C2793" t="s">
        <v>77</v>
      </c>
      <c r="D2793" t="s">
        <v>77</v>
      </c>
      <c r="E2793" t="s">
        <v>77</v>
      </c>
    </row>
    <row r="2794" spans="1:5" x14ac:dyDescent="0.2">
      <c r="A2794">
        <v>37014</v>
      </c>
      <c r="B2794" t="s">
        <v>2950</v>
      </c>
      <c r="C2794" t="s">
        <v>77</v>
      </c>
      <c r="D2794" t="s">
        <v>77</v>
      </c>
      <c r="E2794" t="s">
        <v>77</v>
      </c>
    </row>
    <row r="2795" spans="1:5" x14ac:dyDescent="0.2">
      <c r="A2795">
        <v>37016</v>
      </c>
      <c r="B2795" t="s">
        <v>2951</v>
      </c>
      <c r="C2795" t="s">
        <v>77</v>
      </c>
      <c r="D2795" t="s">
        <v>77</v>
      </c>
      <c r="E2795" t="s">
        <v>77</v>
      </c>
    </row>
    <row r="2796" spans="1:5" x14ac:dyDescent="0.2">
      <c r="A2796">
        <v>37017</v>
      </c>
      <c r="B2796" t="s">
        <v>2952</v>
      </c>
      <c r="C2796" t="s">
        <v>77</v>
      </c>
      <c r="D2796" t="s">
        <v>77</v>
      </c>
      <c r="E2796" t="s">
        <v>77</v>
      </c>
    </row>
    <row r="2797" spans="1:5" x14ac:dyDescent="0.2">
      <c r="A2797">
        <v>37021</v>
      </c>
      <c r="B2797" t="s">
        <v>2953</v>
      </c>
      <c r="C2797" t="s">
        <v>77</v>
      </c>
      <c r="D2797" t="s">
        <v>77</v>
      </c>
      <c r="E2797" t="s">
        <v>77</v>
      </c>
    </row>
    <row r="2798" spans="1:5" x14ac:dyDescent="0.2">
      <c r="A2798">
        <v>37022</v>
      </c>
      <c r="B2798" t="s">
        <v>2954</v>
      </c>
      <c r="C2798" t="s">
        <v>77</v>
      </c>
      <c r="D2798" t="s">
        <v>77</v>
      </c>
      <c r="E2798" t="s">
        <v>77</v>
      </c>
    </row>
    <row r="2799" spans="1:5" x14ac:dyDescent="0.2">
      <c r="A2799">
        <v>37023</v>
      </c>
      <c r="B2799" t="s">
        <v>2955</v>
      </c>
      <c r="C2799" t="s">
        <v>77</v>
      </c>
      <c r="D2799" t="s">
        <v>77</v>
      </c>
      <c r="E2799" t="s">
        <v>77</v>
      </c>
    </row>
    <row r="2800" spans="1:5" x14ac:dyDescent="0.2">
      <c r="A2800">
        <v>37024</v>
      </c>
      <c r="B2800" t="s">
        <v>2956</v>
      </c>
      <c r="C2800" t="s">
        <v>77</v>
      </c>
      <c r="D2800" t="s">
        <v>77</v>
      </c>
      <c r="E2800" t="s">
        <v>77</v>
      </c>
    </row>
    <row r="2801" spans="1:5" x14ac:dyDescent="0.2">
      <c r="A2801">
        <v>37025</v>
      </c>
      <c r="B2801" t="s">
        <v>2957</v>
      </c>
      <c r="C2801" t="s">
        <v>77</v>
      </c>
      <c r="D2801" t="s">
        <v>77</v>
      </c>
      <c r="E2801" t="s">
        <v>77</v>
      </c>
    </row>
    <row r="2802" spans="1:5" x14ac:dyDescent="0.2">
      <c r="A2802">
        <v>37026</v>
      </c>
      <c r="B2802" t="s">
        <v>2958</v>
      </c>
      <c r="C2802" t="s">
        <v>77</v>
      </c>
      <c r="D2802" t="s">
        <v>77</v>
      </c>
      <c r="E2802" t="s">
        <v>77</v>
      </c>
    </row>
    <row r="2803" spans="1:5" x14ac:dyDescent="0.2">
      <c r="A2803">
        <v>37027</v>
      </c>
      <c r="B2803" t="s">
        <v>2959</v>
      </c>
      <c r="C2803" t="s">
        <v>77</v>
      </c>
      <c r="D2803" t="s">
        <v>77</v>
      </c>
      <c r="E2803" t="s">
        <v>77</v>
      </c>
    </row>
    <row r="2804" spans="1:5" x14ac:dyDescent="0.2">
      <c r="A2804">
        <v>37028</v>
      </c>
      <c r="B2804" t="s">
        <v>2960</v>
      </c>
      <c r="C2804" t="s">
        <v>77</v>
      </c>
      <c r="D2804" t="s">
        <v>77</v>
      </c>
      <c r="E2804" t="s">
        <v>77</v>
      </c>
    </row>
    <row r="2805" spans="1:5" x14ac:dyDescent="0.2">
      <c r="A2805">
        <v>37031</v>
      </c>
      <c r="B2805" t="s">
        <v>2961</v>
      </c>
      <c r="C2805" t="s">
        <v>77</v>
      </c>
      <c r="D2805" t="s">
        <v>77</v>
      </c>
      <c r="E2805" t="s">
        <v>77</v>
      </c>
    </row>
    <row r="2806" spans="1:5" x14ac:dyDescent="0.2">
      <c r="A2806">
        <v>37032</v>
      </c>
      <c r="B2806" t="s">
        <v>2962</v>
      </c>
      <c r="C2806" t="s">
        <v>77</v>
      </c>
      <c r="D2806" t="s">
        <v>77</v>
      </c>
      <c r="E2806" t="s">
        <v>77</v>
      </c>
    </row>
    <row r="2807" spans="1:5" x14ac:dyDescent="0.2">
      <c r="A2807">
        <v>37033</v>
      </c>
      <c r="B2807" t="s">
        <v>2963</v>
      </c>
      <c r="C2807" t="s">
        <v>77</v>
      </c>
      <c r="D2807" t="s">
        <v>77</v>
      </c>
      <c r="E2807" t="s">
        <v>77</v>
      </c>
    </row>
    <row r="2808" spans="1:5" x14ac:dyDescent="0.2">
      <c r="A2808">
        <v>37034</v>
      </c>
      <c r="B2808" t="s">
        <v>2964</v>
      </c>
      <c r="C2808" t="s">
        <v>77</v>
      </c>
      <c r="D2808" t="s">
        <v>77</v>
      </c>
      <c r="E2808" t="s">
        <v>77</v>
      </c>
    </row>
    <row r="2809" spans="1:5" x14ac:dyDescent="0.2">
      <c r="A2809">
        <v>37035</v>
      </c>
      <c r="B2809" t="s">
        <v>2965</v>
      </c>
      <c r="C2809" t="s">
        <v>77</v>
      </c>
      <c r="D2809" t="s">
        <v>77</v>
      </c>
      <c r="E2809" t="s">
        <v>77</v>
      </c>
    </row>
    <row r="2810" spans="1:5" x14ac:dyDescent="0.2">
      <c r="A2810">
        <v>37041</v>
      </c>
      <c r="B2810" t="s">
        <v>2966</v>
      </c>
      <c r="C2810" t="s">
        <v>77</v>
      </c>
      <c r="D2810" t="s">
        <v>77</v>
      </c>
      <c r="E2810" t="s">
        <v>77</v>
      </c>
    </row>
    <row r="2811" spans="1:5" x14ac:dyDescent="0.2">
      <c r="A2811">
        <v>37042</v>
      </c>
      <c r="B2811" t="s">
        <v>2967</v>
      </c>
      <c r="C2811" t="s">
        <v>77</v>
      </c>
      <c r="D2811" t="s">
        <v>77</v>
      </c>
      <c r="E2811" t="s">
        <v>77</v>
      </c>
    </row>
    <row r="2812" spans="1:5" x14ac:dyDescent="0.2">
      <c r="A2812">
        <v>37043</v>
      </c>
      <c r="B2812" t="s">
        <v>2968</v>
      </c>
      <c r="C2812" t="s">
        <v>77</v>
      </c>
      <c r="D2812" t="s">
        <v>77</v>
      </c>
      <c r="E2812" t="s">
        <v>77</v>
      </c>
    </row>
    <row r="2813" spans="1:5" x14ac:dyDescent="0.2">
      <c r="A2813">
        <v>37044</v>
      </c>
      <c r="B2813" t="s">
        <v>2969</v>
      </c>
      <c r="C2813" t="s">
        <v>77</v>
      </c>
      <c r="D2813" t="s">
        <v>77</v>
      </c>
      <c r="E2813" t="s">
        <v>77</v>
      </c>
    </row>
    <row r="2814" spans="1:5" x14ac:dyDescent="0.2">
      <c r="A2814">
        <v>37045</v>
      </c>
      <c r="B2814" t="s">
        <v>2970</v>
      </c>
      <c r="C2814" t="s">
        <v>77</v>
      </c>
      <c r="D2814" t="s">
        <v>77</v>
      </c>
      <c r="E2814" t="s">
        <v>77</v>
      </c>
    </row>
    <row r="2815" spans="1:5" x14ac:dyDescent="0.2">
      <c r="A2815">
        <v>37046</v>
      </c>
      <c r="B2815" t="s">
        <v>2971</v>
      </c>
      <c r="C2815" t="s">
        <v>77</v>
      </c>
      <c r="D2815" t="s">
        <v>77</v>
      </c>
      <c r="E2815" t="s">
        <v>77</v>
      </c>
    </row>
    <row r="2816" spans="1:5" x14ac:dyDescent="0.2">
      <c r="A2816">
        <v>37050</v>
      </c>
      <c r="B2816" t="s">
        <v>2972</v>
      </c>
      <c r="C2816" t="s">
        <v>77</v>
      </c>
      <c r="D2816" t="s">
        <v>77</v>
      </c>
      <c r="E2816" t="s">
        <v>77</v>
      </c>
    </row>
    <row r="2817" spans="1:5" x14ac:dyDescent="0.2">
      <c r="A2817">
        <v>37051</v>
      </c>
      <c r="B2817" t="s">
        <v>2973</v>
      </c>
      <c r="C2817" t="s">
        <v>77</v>
      </c>
      <c r="D2817" t="s">
        <v>77</v>
      </c>
      <c r="E2817" t="s">
        <v>77</v>
      </c>
    </row>
    <row r="2818" spans="1:5" x14ac:dyDescent="0.2">
      <c r="A2818">
        <v>37052</v>
      </c>
      <c r="B2818" t="s">
        <v>2974</v>
      </c>
      <c r="C2818" t="s">
        <v>77</v>
      </c>
      <c r="D2818" t="s">
        <v>77</v>
      </c>
      <c r="E2818" t="s">
        <v>77</v>
      </c>
    </row>
    <row r="2819" spans="1:5" x14ac:dyDescent="0.2">
      <c r="A2819">
        <v>37053</v>
      </c>
      <c r="B2819" t="s">
        <v>2975</v>
      </c>
      <c r="C2819" t="s">
        <v>77</v>
      </c>
      <c r="D2819" t="s">
        <v>77</v>
      </c>
      <c r="E2819" t="s">
        <v>77</v>
      </c>
    </row>
    <row r="2820" spans="1:5" x14ac:dyDescent="0.2">
      <c r="A2820">
        <v>37054</v>
      </c>
      <c r="B2820" t="s">
        <v>2976</v>
      </c>
      <c r="C2820" t="s">
        <v>77</v>
      </c>
      <c r="D2820" t="s">
        <v>77</v>
      </c>
      <c r="E2820" t="s">
        <v>77</v>
      </c>
    </row>
    <row r="2821" spans="1:5" x14ac:dyDescent="0.2">
      <c r="A2821">
        <v>37055</v>
      </c>
      <c r="B2821" t="s">
        <v>2977</v>
      </c>
      <c r="C2821" t="s">
        <v>77</v>
      </c>
      <c r="D2821" t="s">
        <v>77</v>
      </c>
      <c r="E2821" t="s">
        <v>77</v>
      </c>
    </row>
    <row r="2822" spans="1:5" x14ac:dyDescent="0.2">
      <c r="A2822">
        <v>37056</v>
      </c>
      <c r="B2822" t="s">
        <v>2978</v>
      </c>
      <c r="C2822" t="s">
        <v>77</v>
      </c>
      <c r="D2822" t="s">
        <v>77</v>
      </c>
      <c r="E2822" t="s">
        <v>77</v>
      </c>
    </row>
    <row r="2823" spans="1:5" x14ac:dyDescent="0.2">
      <c r="A2823">
        <v>37057</v>
      </c>
      <c r="B2823" t="s">
        <v>2979</v>
      </c>
      <c r="C2823" t="s">
        <v>77</v>
      </c>
      <c r="D2823" t="s">
        <v>77</v>
      </c>
      <c r="E2823" t="s">
        <v>77</v>
      </c>
    </row>
    <row r="2824" spans="1:5" x14ac:dyDescent="0.2">
      <c r="A2824">
        <v>37058</v>
      </c>
      <c r="B2824" t="s">
        <v>2980</v>
      </c>
      <c r="C2824" t="s">
        <v>77</v>
      </c>
      <c r="D2824" t="s">
        <v>77</v>
      </c>
      <c r="E2824" t="s">
        <v>77</v>
      </c>
    </row>
    <row r="2825" spans="1:5" x14ac:dyDescent="0.2">
      <c r="A2825">
        <v>37059</v>
      </c>
      <c r="B2825" t="s">
        <v>2981</v>
      </c>
      <c r="C2825" t="s">
        <v>77</v>
      </c>
      <c r="D2825" t="s">
        <v>77</v>
      </c>
      <c r="E2825" t="s">
        <v>77</v>
      </c>
    </row>
    <row r="2826" spans="1:5" x14ac:dyDescent="0.2">
      <c r="A2826">
        <v>37060</v>
      </c>
      <c r="B2826" t="s">
        <v>2982</v>
      </c>
      <c r="C2826" t="s">
        <v>77</v>
      </c>
      <c r="D2826" t="s">
        <v>77</v>
      </c>
      <c r="E2826" t="s">
        <v>77</v>
      </c>
    </row>
    <row r="2827" spans="1:5" x14ac:dyDescent="0.2">
      <c r="A2827">
        <v>37061</v>
      </c>
      <c r="B2827" t="s">
        <v>2983</v>
      </c>
      <c r="C2827" t="s">
        <v>77</v>
      </c>
      <c r="D2827" t="s">
        <v>77</v>
      </c>
      <c r="E2827" t="s">
        <v>77</v>
      </c>
    </row>
    <row r="2828" spans="1:5" x14ac:dyDescent="0.2">
      <c r="A2828">
        <v>37062</v>
      </c>
      <c r="B2828" t="s">
        <v>2984</v>
      </c>
      <c r="C2828" t="s">
        <v>77</v>
      </c>
      <c r="D2828" t="s">
        <v>77</v>
      </c>
      <c r="E2828" t="s">
        <v>77</v>
      </c>
    </row>
    <row r="2829" spans="1:5" x14ac:dyDescent="0.2">
      <c r="A2829">
        <v>37063</v>
      </c>
      <c r="B2829" t="s">
        <v>2985</v>
      </c>
      <c r="C2829" t="s">
        <v>77</v>
      </c>
      <c r="D2829" t="s">
        <v>77</v>
      </c>
      <c r="E2829" t="s">
        <v>77</v>
      </c>
    </row>
    <row r="2830" spans="1:5" x14ac:dyDescent="0.2">
      <c r="A2830">
        <v>37064</v>
      </c>
      <c r="B2830" t="s">
        <v>2986</v>
      </c>
      <c r="C2830" t="s">
        <v>77</v>
      </c>
      <c r="D2830" t="s">
        <v>77</v>
      </c>
      <c r="E2830" t="s">
        <v>77</v>
      </c>
    </row>
    <row r="2831" spans="1:5" x14ac:dyDescent="0.2">
      <c r="A2831">
        <v>37065</v>
      </c>
      <c r="B2831" t="s">
        <v>2987</v>
      </c>
      <c r="C2831" t="s">
        <v>77</v>
      </c>
      <c r="D2831" t="s">
        <v>77</v>
      </c>
      <c r="E2831" t="s">
        <v>77</v>
      </c>
    </row>
    <row r="2832" spans="1:5" x14ac:dyDescent="0.2">
      <c r="A2832">
        <v>37066</v>
      </c>
      <c r="B2832" t="s">
        <v>2988</v>
      </c>
      <c r="C2832" t="s">
        <v>77</v>
      </c>
      <c r="D2832" t="s">
        <v>77</v>
      </c>
      <c r="E2832" t="s">
        <v>77</v>
      </c>
    </row>
    <row r="2833" spans="1:5" x14ac:dyDescent="0.2">
      <c r="A2833">
        <v>37067</v>
      </c>
      <c r="B2833" t="s">
        <v>2989</v>
      </c>
      <c r="C2833" t="s">
        <v>77</v>
      </c>
      <c r="D2833" t="s">
        <v>77</v>
      </c>
      <c r="E2833" t="s">
        <v>77</v>
      </c>
    </row>
    <row r="2834" spans="1:5" x14ac:dyDescent="0.2">
      <c r="A2834">
        <v>37068</v>
      </c>
      <c r="B2834" t="s">
        <v>2990</v>
      </c>
      <c r="C2834" t="s">
        <v>77</v>
      </c>
      <c r="D2834" t="s">
        <v>77</v>
      </c>
      <c r="E2834" t="s">
        <v>77</v>
      </c>
    </row>
    <row r="2835" spans="1:5" x14ac:dyDescent="0.2">
      <c r="A2835">
        <v>37069</v>
      </c>
      <c r="B2835" t="s">
        <v>2991</v>
      </c>
      <c r="C2835" t="s">
        <v>77</v>
      </c>
      <c r="D2835" t="s">
        <v>77</v>
      </c>
      <c r="E2835" t="s">
        <v>77</v>
      </c>
    </row>
    <row r="2836" spans="1:5" x14ac:dyDescent="0.2">
      <c r="A2836">
        <v>37070</v>
      </c>
      <c r="B2836" t="s">
        <v>2992</v>
      </c>
      <c r="C2836" t="s">
        <v>77</v>
      </c>
      <c r="D2836" t="s">
        <v>77</v>
      </c>
      <c r="E2836" t="s">
        <v>77</v>
      </c>
    </row>
    <row r="2837" spans="1:5" x14ac:dyDescent="0.2">
      <c r="A2837">
        <v>37071</v>
      </c>
      <c r="B2837" t="s">
        <v>2993</v>
      </c>
      <c r="C2837" t="s">
        <v>77</v>
      </c>
      <c r="D2837" t="s">
        <v>77</v>
      </c>
      <c r="E2837" t="s">
        <v>77</v>
      </c>
    </row>
    <row r="2838" spans="1:5" x14ac:dyDescent="0.2">
      <c r="A2838">
        <v>37072</v>
      </c>
      <c r="B2838" t="s">
        <v>2994</v>
      </c>
      <c r="C2838" t="s">
        <v>77</v>
      </c>
      <c r="D2838" t="s">
        <v>77</v>
      </c>
      <c r="E2838" t="s">
        <v>77</v>
      </c>
    </row>
    <row r="2839" spans="1:5" x14ac:dyDescent="0.2">
      <c r="A2839">
        <v>37073</v>
      </c>
      <c r="B2839" t="s">
        <v>2995</v>
      </c>
      <c r="C2839" t="s">
        <v>77</v>
      </c>
      <c r="D2839" t="s">
        <v>77</v>
      </c>
      <c r="E2839" t="s">
        <v>77</v>
      </c>
    </row>
    <row r="2840" spans="1:5" x14ac:dyDescent="0.2">
      <c r="A2840">
        <v>37103</v>
      </c>
      <c r="B2840" t="s">
        <v>2996</v>
      </c>
      <c r="C2840" t="s">
        <v>77</v>
      </c>
      <c r="D2840" t="s">
        <v>77</v>
      </c>
      <c r="E2840" t="s">
        <v>77</v>
      </c>
    </row>
    <row r="2841" spans="1:5" x14ac:dyDescent="0.2">
      <c r="A2841">
        <v>37203</v>
      </c>
      <c r="B2841" t="s">
        <v>2997</v>
      </c>
      <c r="C2841" t="s">
        <v>77</v>
      </c>
      <c r="D2841" t="s">
        <v>77</v>
      </c>
      <c r="E2841" t="s">
        <v>77</v>
      </c>
    </row>
    <row r="2842" spans="1:5" x14ac:dyDescent="0.2">
      <c r="A2842">
        <v>38001</v>
      </c>
      <c r="B2842" t="s">
        <v>2998</v>
      </c>
      <c r="C2842" t="s">
        <v>77</v>
      </c>
      <c r="D2842" t="s">
        <v>77</v>
      </c>
      <c r="E2842" t="s">
        <v>77</v>
      </c>
    </row>
    <row r="2843" spans="1:5" x14ac:dyDescent="0.2">
      <c r="A2843">
        <v>38002</v>
      </c>
      <c r="B2843" t="s">
        <v>2999</v>
      </c>
      <c r="C2843" t="s">
        <v>77</v>
      </c>
      <c r="D2843" t="s">
        <v>77</v>
      </c>
      <c r="E2843" t="s">
        <v>77</v>
      </c>
    </row>
    <row r="2844" spans="1:5" x14ac:dyDescent="0.2">
      <c r="A2844">
        <v>38003</v>
      </c>
      <c r="B2844" t="s">
        <v>3000</v>
      </c>
      <c r="C2844" t="s">
        <v>77</v>
      </c>
      <c r="D2844" t="s">
        <v>77</v>
      </c>
      <c r="E2844" t="s">
        <v>77</v>
      </c>
    </row>
    <row r="2845" spans="1:5" x14ac:dyDescent="0.2">
      <c r="A2845">
        <v>38051</v>
      </c>
      <c r="B2845" t="s">
        <v>3001</v>
      </c>
      <c r="C2845" t="s">
        <v>77</v>
      </c>
      <c r="D2845" t="s">
        <v>77</v>
      </c>
      <c r="E2845" t="s">
        <v>77</v>
      </c>
    </row>
    <row r="2846" spans="1:5" x14ac:dyDescent="0.2">
      <c r="A2846">
        <v>38052</v>
      </c>
      <c r="B2846" t="s">
        <v>3002</v>
      </c>
      <c r="C2846" t="s">
        <v>77</v>
      </c>
      <c r="D2846" t="s">
        <v>77</v>
      </c>
      <c r="E2846" t="s">
        <v>77</v>
      </c>
    </row>
    <row r="2847" spans="1:5" x14ac:dyDescent="0.2">
      <c r="A2847">
        <v>38053</v>
      </c>
      <c r="B2847" t="s">
        <v>3003</v>
      </c>
      <c r="C2847" t="s">
        <v>77</v>
      </c>
      <c r="D2847" t="s">
        <v>77</v>
      </c>
      <c r="E2847" t="s">
        <v>77</v>
      </c>
    </row>
    <row r="2848" spans="1:5" x14ac:dyDescent="0.2">
      <c r="A2848">
        <v>38101</v>
      </c>
      <c r="B2848" t="s">
        <v>3004</v>
      </c>
      <c r="C2848" t="s">
        <v>77</v>
      </c>
      <c r="D2848" t="s">
        <v>77</v>
      </c>
      <c r="E2848" t="s">
        <v>77</v>
      </c>
    </row>
    <row r="2849" spans="1:5" x14ac:dyDescent="0.2">
      <c r="A2849">
        <v>38102</v>
      </c>
      <c r="B2849" t="s">
        <v>3005</v>
      </c>
      <c r="C2849" t="s">
        <v>77</v>
      </c>
      <c r="D2849" t="s">
        <v>77</v>
      </c>
      <c r="E2849" t="s">
        <v>77</v>
      </c>
    </row>
    <row r="2850" spans="1:5" x14ac:dyDescent="0.2">
      <c r="A2850">
        <v>38103</v>
      </c>
      <c r="B2850" t="s">
        <v>3006</v>
      </c>
      <c r="C2850" t="s">
        <v>77</v>
      </c>
      <c r="D2850" t="s">
        <v>77</v>
      </c>
      <c r="E2850" t="s">
        <v>77</v>
      </c>
    </row>
    <row r="2851" spans="1:5" x14ac:dyDescent="0.2">
      <c r="A2851">
        <v>38104</v>
      </c>
      <c r="B2851" t="s">
        <v>3007</v>
      </c>
      <c r="C2851" t="s">
        <v>77</v>
      </c>
      <c r="D2851" t="s">
        <v>77</v>
      </c>
      <c r="E2851" t="s">
        <v>77</v>
      </c>
    </row>
    <row r="2852" spans="1:5" x14ac:dyDescent="0.2">
      <c r="A2852">
        <v>38151</v>
      </c>
      <c r="B2852" t="s">
        <v>3008</v>
      </c>
      <c r="C2852" t="s">
        <v>77</v>
      </c>
      <c r="D2852" t="s">
        <v>77</v>
      </c>
      <c r="E2852" t="s">
        <v>77</v>
      </c>
    </row>
    <row r="2853" spans="1:5" x14ac:dyDescent="0.2">
      <c r="A2853">
        <v>38152</v>
      </c>
      <c r="B2853" t="s">
        <v>3009</v>
      </c>
      <c r="C2853" t="s">
        <v>77</v>
      </c>
      <c r="D2853" t="s">
        <v>77</v>
      </c>
      <c r="E2853" t="s">
        <v>77</v>
      </c>
    </row>
    <row r="2854" spans="1:5" x14ac:dyDescent="0.2">
      <c r="A2854">
        <v>38153</v>
      </c>
      <c r="B2854" t="s">
        <v>3010</v>
      </c>
      <c r="C2854" t="s">
        <v>77</v>
      </c>
      <c r="D2854" t="s">
        <v>77</v>
      </c>
      <c r="E2854" t="s">
        <v>77</v>
      </c>
    </row>
    <row r="2855" spans="1:5" x14ac:dyDescent="0.2">
      <c r="A2855">
        <v>38201</v>
      </c>
      <c r="B2855" t="s">
        <v>2431</v>
      </c>
      <c r="C2855" t="s">
        <v>550</v>
      </c>
      <c r="D2855" t="s">
        <v>551</v>
      </c>
      <c r="E2855" t="s">
        <v>77</v>
      </c>
    </row>
    <row r="2856" spans="1:5" x14ac:dyDescent="0.2">
      <c r="A2856">
        <v>38202</v>
      </c>
      <c r="B2856" t="s">
        <v>3034</v>
      </c>
      <c r="C2856" t="s">
        <v>77</v>
      </c>
      <c r="D2856" t="s">
        <v>77</v>
      </c>
      <c r="E2856" t="s">
        <v>77</v>
      </c>
    </row>
    <row r="2857" spans="1:5" x14ac:dyDescent="0.2">
      <c r="A2857">
        <v>38203</v>
      </c>
      <c r="B2857" t="s">
        <v>3035</v>
      </c>
      <c r="C2857" t="s">
        <v>77</v>
      </c>
      <c r="D2857" t="s">
        <v>77</v>
      </c>
      <c r="E2857" t="s">
        <v>77</v>
      </c>
    </row>
    <row r="2858" spans="1:5" x14ac:dyDescent="0.2">
      <c r="A2858">
        <v>38204</v>
      </c>
      <c r="B2858" t="s">
        <v>3036</v>
      </c>
      <c r="C2858" t="s">
        <v>77</v>
      </c>
      <c r="D2858" t="s">
        <v>77</v>
      </c>
      <c r="E2858" t="s">
        <v>77</v>
      </c>
    </row>
    <row r="2859" spans="1:5" x14ac:dyDescent="0.2">
      <c r="A2859">
        <v>38205</v>
      </c>
      <c r="B2859" t="s">
        <v>3037</v>
      </c>
      <c r="C2859" t="s">
        <v>77</v>
      </c>
      <c r="D2859" t="s">
        <v>77</v>
      </c>
      <c r="E2859" t="s">
        <v>77</v>
      </c>
    </row>
    <row r="2860" spans="1:5" x14ac:dyDescent="0.2">
      <c r="A2860">
        <v>38206</v>
      </c>
      <c r="B2860" t="s">
        <v>3038</v>
      </c>
      <c r="C2860" t="s">
        <v>77</v>
      </c>
      <c r="D2860" t="s">
        <v>77</v>
      </c>
      <c r="E2860" t="s">
        <v>77</v>
      </c>
    </row>
    <row r="2861" spans="1:5" x14ac:dyDescent="0.2">
      <c r="A2861">
        <v>38210</v>
      </c>
      <c r="B2861" t="s">
        <v>3039</v>
      </c>
      <c r="C2861" t="s">
        <v>77</v>
      </c>
      <c r="D2861" t="s">
        <v>77</v>
      </c>
      <c r="E2861" t="s">
        <v>77</v>
      </c>
    </row>
    <row r="2862" spans="1:5" x14ac:dyDescent="0.2">
      <c r="A2862">
        <v>38211</v>
      </c>
      <c r="B2862" t="s">
        <v>3040</v>
      </c>
      <c r="C2862" t="s">
        <v>77</v>
      </c>
      <c r="D2862" t="s">
        <v>77</v>
      </c>
      <c r="E2862" t="s">
        <v>77</v>
      </c>
    </row>
    <row r="2863" spans="1:5" x14ac:dyDescent="0.2">
      <c r="A2863">
        <v>38212</v>
      </c>
      <c r="B2863" t="s">
        <v>3041</v>
      </c>
      <c r="C2863" t="s">
        <v>77</v>
      </c>
      <c r="D2863" t="s">
        <v>77</v>
      </c>
      <c r="E2863" t="s">
        <v>77</v>
      </c>
    </row>
    <row r="2864" spans="1:5" x14ac:dyDescent="0.2">
      <c r="A2864">
        <v>38213</v>
      </c>
      <c r="B2864" t="s">
        <v>3042</v>
      </c>
      <c r="C2864" t="s">
        <v>77</v>
      </c>
      <c r="D2864" t="s">
        <v>77</v>
      </c>
      <c r="E2864" t="s">
        <v>77</v>
      </c>
    </row>
    <row r="2865" spans="1:5" x14ac:dyDescent="0.2">
      <c r="A2865">
        <v>38214</v>
      </c>
      <c r="B2865" t="s">
        <v>3043</v>
      </c>
      <c r="C2865" t="s">
        <v>77</v>
      </c>
      <c r="D2865" t="s">
        <v>77</v>
      </c>
      <c r="E2865" t="s">
        <v>77</v>
      </c>
    </row>
    <row r="2866" spans="1:5" x14ac:dyDescent="0.2">
      <c r="A2866">
        <v>38215</v>
      </c>
      <c r="B2866" t="s">
        <v>3044</v>
      </c>
      <c r="C2866" t="s">
        <v>77</v>
      </c>
      <c r="D2866" t="s">
        <v>77</v>
      </c>
      <c r="E2866" t="s">
        <v>77</v>
      </c>
    </row>
    <row r="2867" spans="1:5" x14ac:dyDescent="0.2">
      <c r="A2867">
        <v>38216</v>
      </c>
      <c r="B2867" t="s">
        <v>3045</v>
      </c>
      <c r="C2867" t="s">
        <v>77</v>
      </c>
      <c r="D2867" t="s">
        <v>77</v>
      </c>
      <c r="E2867" t="s">
        <v>77</v>
      </c>
    </row>
    <row r="2868" spans="1:5" x14ac:dyDescent="0.2">
      <c r="A2868">
        <v>38217</v>
      </c>
      <c r="B2868" t="s">
        <v>2430</v>
      </c>
      <c r="C2868" t="s">
        <v>550</v>
      </c>
      <c r="D2868" t="s">
        <v>551</v>
      </c>
      <c r="E2868" t="s">
        <v>77</v>
      </c>
    </row>
    <row r="2869" spans="1:5" x14ac:dyDescent="0.2">
      <c r="A2869">
        <v>38250</v>
      </c>
      <c r="B2869" t="s">
        <v>2705</v>
      </c>
      <c r="C2869" t="s">
        <v>77</v>
      </c>
      <c r="D2869" t="s">
        <v>77</v>
      </c>
      <c r="E2869" t="s">
        <v>77</v>
      </c>
    </row>
    <row r="2870" spans="1:5" x14ac:dyDescent="0.2">
      <c r="A2870">
        <v>38251</v>
      </c>
      <c r="B2870" t="s">
        <v>3046</v>
      </c>
      <c r="C2870" t="s">
        <v>77</v>
      </c>
      <c r="D2870" t="s">
        <v>77</v>
      </c>
      <c r="E2870" t="s">
        <v>77</v>
      </c>
    </row>
    <row r="2871" spans="1:5" x14ac:dyDescent="0.2">
      <c r="A2871">
        <v>38302</v>
      </c>
      <c r="B2871" t="s">
        <v>3047</v>
      </c>
      <c r="C2871" t="s">
        <v>77</v>
      </c>
      <c r="D2871" t="s">
        <v>77</v>
      </c>
      <c r="E2871" t="s">
        <v>77</v>
      </c>
    </row>
    <row r="2872" spans="1:5" x14ac:dyDescent="0.2">
      <c r="A2872">
        <v>38900</v>
      </c>
      <c r="B2872" t="s">
        <v>3048</v>
      </c>
      <c r="C2872" t="s">
        <v>77</v>
      </c>
      <c r="D2872" t="s">
        <v>77</v>
      </c>
      <c r="E2872" t="s">
        <v>77</v>
      </c>
    </row>
    <row r="2873" spans="1:5" x14ac:dyDescent="0.2">
      <c r="A2873">
        <v>38901</v>
      </c>
      <c r="B2873" t="s">
        <v>3049</v>
      </c>
      <c r="C2873" t="s">
        <v>77</v>
      </c>
      <c r="D2873" t="s">
        <v>77</v>
      </c>
      <c r="E2873" t="s">
        <v>77</v>
      </c>
    </row>
    <row r="2874" spans="1:5" x14ac:dyDescent="0.2">
      <c r="A2874">
        <v>38902</v>
      </c>
      <c r="B2874" t="s">
        <v>3050</v>
      </c>
      <c r="C2874" t="s">
        <v>77</v>
      </c>
      <c r="D2874" t="s">
        <v>77</v>
      </c>
      <c r="E2874" t="s">
        <v>77</v>
      </c>
    </row>
    <row r="2875" spans="1:5" x14ac:dyDescent="0.2">
      <c r="A2875">
        <v>38903</v>
      </c>
      <c r="B2875" t="s">
        <v>3051</v>
      </c>
      <c r="C2875" t="s">
        <v>77</v>
      </c>
      <c r="D2875" t="s">
        <v>77</v>
      </c>
      <c r="E2875" t="s">
        <v>77</v>
      </c>
    </row>
    <row r="2876" spans="1:5" x14ac:dyDescent="0.2">
      <c r="A2876">
        <v>38910</v>
      </c>
      <c r="B2876" t="e">
        <f>--Rengør.kontrol aft</f>
        <v>#NAME?</v>
      </c>
      <c r="C2876" t="s">
        <v>77</v>
      </c>
      <c r="D2876" t="s">
        <v>77</v>
      </c>
      <c r="E2876" t="s">
        <v>77</v>
      </c>
    </row>
    <row r="2877" spans="1:5" x14ac:dyDescent="0.2">
      <c r="A2877">
        <v>38911</v>
      </c>
      <c r="B2877" t="e">
        <f>--Rengør.kontrol sva</f>
        <v>#NAME?</v>
      </c>
      <c r="C2877" t="s">
        <v>77</v>
      </c>
      <c r="D2877" t="s">
        <v>77</v>
      </c>
      <c r="E2877" t="s">
        <v>77</v>
      </c>
    </row>
    <row r="2878" spans="1:5" x14ac:dyDescent="0.2">
      <c r="A2878">
        <v>38912</v>
      </c>
      <c r="B2878" t="e">
        <f>--Rengør.kontrol sky</f>
        <v>#NAME?</v>
      </c>
      <c r="C2878" t="s">
        <v>77</v>
      </c>
      <c r="D2878" t="s">
        <v>77</v>
      </c>
      <c r="E2878" t="s">
        <v>77</v>
      </c>
    </row>
    <row r="2879" spans="1:5" x14ac:dyDescent="0.2">
      <c r="A2879">
        <v>38920</v>
      </c>
      <c r="B2879" t="e">
        <f>--Mikroskopi</f>
        <v>#NAME?</v>
      </c>
      <c r="C2879" t="s">
        <v>77</v>
      </c>
      <c r="D2879" t="s">
        <v>77</v>
      </c>
      <c r="E2879" t="s">
        <v>77</v>
      </c>
    </row>
    <row r="2880" spans="1:5" x14ac:dyDescent="0.2">
      <c r="A2880">
        <v>38921</v>
      </c>
      <c r="B2880" t="e">
        <f>--Identifikation</f>
        <v>#NAME?</v>
      </c>
      <c r="C2880" t="s">
        <v>77</v>
      </c>
      <c r="D2880" t="s">
        <v>77</v>
      </c>
      <c r="E2880" t="s">
        <v>77</v>
      </c>
    </row>
    <row r="2881" spans="1:5" x14ac:dyDescent="0.2">
      <c r="A2881">
        <v>38922</v>
      </c>
      <c r="B2881" t="s">
        <v>2571</v>
      </c>
      <c r="C2881" t="s">
        <v>853</v>
      </c>
      <c r="D2881" t="s">
        <v>854</v>
      </c>
      <c r="E2881" t="s">
        <v>77</v>
      </c>
    </row>
    <row r="2882" spans="1:5" x14ac:dyDescent="0.2">
      <c r="A2882">
        <v>38923</v>
      </c>
      <c r="B2882" t="e">
        <f>--Luftanalyse Kim V</f>
        <v>#NAME?</v>
      </c>
      <c r="C2882" t="s">
        <v>77</v>
      </c>
      <c r="D2882" t="s">
        <v>77</v>
      </c>
      <c r="E2882" t="s">
        <v>77</v>
      </c>
    </row>
    <row r="2883" spans="1:5" x14ac:dyDescent="0.2">
      <c r="A2883">
        <v>38924</v>
      </c>
      <c r="B2883" t="e">
        <f>--Luft skimmelsvampe</f>
        <v>#NAME?</v>
      </c>
      <c r="C2883" t="s">
        <v>77</v>
      </c>
      <c r="D2883" t="s">
        <v>77</v>
      </c>
      <c r="E2883" t="s">
        <v>77</v>
      </c>
    </row>
    <row r="2884" spans="1:5" x14ac:dyDescent="0.2">
      <c r="A2884">
        <v>38925</v>
      </c>
      <c r="B2884" t="e">
        <f>--Artsdifferentierin</f>
        <v>#NAME?</v>
      </c>
      <c r="C2884" t="s">
        <v>77</v>
      </c>
      <c r="D2884" t="s">
        <v>77</v>
      </c>
      <c r="E2884" t="s">
        <v>77</v>
      </c>
    </row>
    <row r="2885" spans="1:5" x14ac:dyDescent="0.2">
      <c r="A2885">
        <v>38926</v>
      </c>
      <c r="B2885" t="s">
        <v>3053</v>
      </c>
      <c r="C2885" t="s">
        <v>77</v>
      </c>
      <c r="D2885" t="s">
        <v>77</v>
      </c>
      <c r="E2885" t="s">
        <v>77</v>
      </c>
    </row>
    <row r="2886" spans="1:5" x14ac:dyDescent="0.2">
      <c r="A2886">
        <v>38927</v>
      </c>
      <c r="B2886" t="s">
        <v>3054</v>
      </c>
      <c r="C2886" t="s">
        <v>77</v>
      </c>
      <c r="D2886" t="s">
        <v>77</v>
      </c>
      <c r="E2886" t="s">
        <v>77</v>
      </c>
    </row>
    <row r="2887" spans="1:5" x14ac:dyDescent="0.2">
      <c r="A2887">
        <v>39002</v>
      </c>
      <c r="B2887" t="s">
        <v>2570</v>
      </c>
      <c r="C2887" t="s">
        <v>853</v>
      </c>
      <c r="D2887" t="s">
        <v>854</v>
      </c>
      <c r="E2887" t="s">
        <v>77</v>
      </c>
    </row>
    <row r="2888" spans="1:5" x14ac:dyDescent="0.2">
      <c r="A2888">
        <v>39003</v>
      </c>
      <c r="B2888" t="s">
        <v>3055</v>
      </c>
      <c r="C2888" t="s">
        <v>77</v>
      </c>
      <c r="D2888" t="s">
        <v>77</v>
      </c>
      <c r="E2888" t="s">
        <v>77</v>
      </c>
    </row>
    <row r="2889" spans="1:5" x14ac:dyDescent="0.2">
      <c r="A2889">
        <v>39004</v>
      </c>
      <c r="B2889" t="s">
        <v>3056</v>
      </c>
      <c r="C2889" t="s">
        <v>77</v>
      </c>
      <c r="D2889" t="s">
        <v>77</v>
      </c>
      <c r="E2889" t="s">
        <v>77</v>
      </c>
    </row>
    <row r="2890" spans="1:5" x14ac:dyDescent="0.2">
      <c r="A2890">
        <v>39011</v>
      </c>
      <c r="B2890" t="s">
        <v>3057</v>
      </c>
      <c r="C2890" t="s">
        <v>77</v>
      </c>
      <c r="D2890" t="s">
        <v>77</v>
      </c>
      <c r="E2890" t="s">
        <v>77</v>
      </c>
    </row>
    <row r="2891" spans="1:5" x14ac:dyDescent="0.2">
      <c r="A2891">
        <v>39012</v>
      </c>
      <c r="B2891" t="s">
        <v>3058</v>
      </c>
      <c r="C2891" t="s">
        <v>77</v>
      </c>
      <c r="D2891" t="s">
        <v>77</v>
      </c>
      <c r="E2891" t="s">
        <v>77</v>
      </c>
    </row>
    <row r="2892" spans="1:5" x14ac:dyDescent="0.2">
      <c r="A2892">
        <v>39013</v>
      </c>
      <c r="B2892" t="s">
        <v>3059</v>
      </c>
      <c r="C2892" t="s">
        <v>77</v>
      </c>
      <c r="D2892" t="s">
        <v>77</v>
      </c>
      <c r="E2892" t="s">
        <v>77</v>
      </c>
    </row>
    <row r="2893" spans="1:5" x14ac:dyDescent="0.2">
      <c r="A2893">
        <v>39014</v>
      </c>
      <c r="B2893" t="s">
        <v>3060</v>
      </c>
      <c r="C2893" t="s">
        <v>77</v>
      </c>
      <c r="D2893" t="s">
        <v>77</v>
      </c>
      <c r="E2893" t="s">
        <v>77</v>
      </c>
    </row>
    <row r="2894" spans="1:5" x14ac:dyDescent="0.2">
      <c r="A2894">
        <v>39015</v>
      </c>
      <c r="B2894" t="s">
        <v>3061</v>
      </c>
      <c r="C2894" t="s">
        <v>77</v>
      </c>
      <c r="D2894" t="s">
        <v>77</v>
      </c>
      <c r="E2894" t="s">
        <v>77</v>
      </c>
    </row>
    <row r="2895" spans="1:5" x14ac:dyDescent="0.2">
      <c r="A2895">
        <v>39016</v>
      </c>
      <c r="B2895" t="s">
        <v>3062</v>
      </c>
      <c r="C2895" t="s">
        <v>77</v>
      </c>
      <c r="D2895" t="s">
        <v>77</v>
      </c>
      <c r="E2895" t="s">
        <v>77</v>
      </c>
    </row>
    <row r="2896" spans="1:5" x14ac:dyDescent="0.2">
      <c r="A2896">
        <v>39017</v>
      </c>
      <c r="B2896" t="s">
        <v>3063</v>
      </c>
      <c r="C2896" t="s">
        <v>77</v>
      </c>
      <c r="D2896" t="s">
        <v>77</v>
      </c>
      <c r="E2896" t="s">
        <v>77</v>
      </c>
    </row>
    <row r="2897" spans="1:5" x14ac:dyDescent="0.2">
      <c r="A2897">
        <v>39018</v>
      </c>
      <c r="B2897" t="s">
        <v>3064</v>
      </c>
      <c r="C2897" t="s">
        <v>77</v>
      </c>
      <c r="D2897" t="s">
        <v>77</v>
      </c>
      <c r="E2897" t="s">
        <v>77</v>
      </c>
    </row>
    <row r="2898" spans="1:5" x14ac:dyDescent="0.2">
      <c r="A2898">
        <v>39019</v>
      </c>
      <c r="B2898" t="s">
        <v>3065</v>
      </c>
      <c r="C2898" t="s">
        <v>77</v>
      </c>
      <c r="D2898" t="s">
        <v>77</v>
      </c>
      <c r="E2898" t="s">
        <v>77</v>
      </c>
    </row>
    <row r="2899" spans="1:5" x14ac:dyDescent="0.2">
      <c r="A2899">
        <v>39020</v>
      </c>
      <c r="B2899" t="s">
        <v>3066</v>
      </c>
      <c r="C2899" t="s">
        <v>77</v>
      </c>
      <c r="D2899" t="s">
        <v>77</v>
      </c>
      <c r="E2899" t="s">
        <v>77</v>
      </c>
    </row>
    <row r="2900" spans="1:5" x14ac:dyDescent="0.2">
      <c r="A2900">
        <v>39021</v>
      </c>
      <c r="B2900" t="s">
        <v>2577</v>
      </c>
      <c r="C2900" t="s">
        <v>853</v>
      </c>
      <c r="D2900" t="s">
        <v>854</v>
      </c>
      <c r="E2900" t="s">
        <v>77</v>
      </c>
    </row>
    <row r="2901" spans="1:5" x14ac:dyDescent="0.2">
      <c r="A2901">
        <v>39022</v>
      </c>
      <c r="B2901" t="s">
        <v>2578</v>
      </c>
      <c r="C2901" t="s">
        <v>853</v>
      </c>
      <c r="D2901" t="s">
        <v>854</v>
      </c>
      <c r="E2901" t="s">
        <v>77</v>
      </c>
    </row>
    <row r="2902" spans="1:5" x14ac:dyDescent="0.2">
      <c r="A2902">
        <v>39023</v>
      </c>
      <c r="B2902" t="s">
        <v>2579</v>
      </c>
      <c r="C2902" t="s">
        <v>853</v>
      </c>
      <c r="D2902" t="s">
        <v>854</v>
      </c>
      <c r="E2902" t="s">
        <v>77</v>
      </c>
    </row>
    <row r="2903" spans="1:5" x14ac:dyDescent="0.2">
      <c r="A2903">
        <v>39024</v>
      </c>
      <c r="B2903" t="s">
        <v>3067</v>
      </c>
      <c r="C2903" t="s">
        <v>77</v>
      </c>
      <c r="D2903" t="s">
        <v>77</v>
      </c>
      <c r="E2903" t="s">
        <v>77</v>
      </c>
    </row>
    <row r="2904" spans="1:5" x14ac:dyDescent="0.2">
      <c r="A2904">
        <v>39025</v>
      </c>
      <c r="B2904" t="s">
        <v>3068</v>
      </c>
      <c r="C2904" t="s">
        <v>77</v>
      </c>
      <c r="D2904" t="s">
        <v>77</v>
      </c>
      <c r="E2904" t="s">
        <v>77</v>
      </c>
    </row>
    <row r="2905" spans="1:5" x14ac:dyDescent="0.2">
      <c r="A2905">
        <v>39026</v>
      </c>
      <c r="B2905" t="s">
        <v>3069</v>
      </c>
      <c r="C2905" t="s">
        <v>77</v>
      </c>
      <c r="D2905" t="s">
        <v>77</v>
      </c>
      <c r="E2905" t="s">
        <v>77</v>
      </c>
    </row>
    <row r="2906" spans="1:5" x14ac:dyDescent="0.2">
      <c r="A2906">
        <v>39027</v>
      </c>
      <c r="B2906" t="s">
        <v>3070</v>
      </c>
      <c r="C2906" t="s">
        <v>77</v>
      </c>
      <c r="D2906" t="s">
        <v>77</v>
      </c>
      <c r="E2906" t="s">
        <v>77</v>
      </c>
    </row>
    <row r="2907" spans="1:5" x14ac:dyDescent="0.2">
      <c r="A2907">
        <v>39028</v>
      </c>
      <c r="B2907" t="s">
        <v>2574</v>
      </c>
      <c r="C2907" t="s">
        <v>853</v>
      </c>
      <c r="D2907" t="s">
        <v>854</v>
      </c>
      <c r="E2907" t="s">
        <v>77</v>
      </c>
    </row>
    <row r="2908" spans="1:5" x14ac:dyDescent="0.2">
      <c r="A2908">
        <v>39029</v>
      </c>
      <c r="B2908" t="s">
        <v>2575</v>
      </c>
      <c r="C2908" t="s">
        <v>853</v>
      </c>
      <c r="D2908" t="s">
        <v>854</v>
      </c>
      <c r="E2908" t="s">
        <v>77</v>
      </c>
    </row>
    <row r="2909" spans="1:5" x14ac:dyDescent="0.2">
      <c r="A2909">
        <v>39030</v>
      </c>
      <c r="B2909" t="s">
        <v>2576</v>
      </c>
      <c r="C2909" t="s">
        <v>853</v>
      </c>
      <c r="D2909" t="s">
        <v>854</v>
      </c>
      <c r="E2909" t="s">
        <v>77</v>
      </c>
    </row>
    <row r="2910" spans="1:5" x14ac:dyDescent="0.2">
      <c r="A2910">
        <v>39031</v>
      </c>
      <c r="B2910" t="s">
        <v>3071</v>
      </c>
      <c r="C2910" t="s">
        <v>77</v>
      </c>
      <c r="D2910" t="s">
        <v>77</v>
      </c>
      <c r="E2910" t="s">
        <v>77</v>
      </c>
    </row>
    <row r="2911" spans="1:5" x14ac:dyDescent="0.2">
      <c r="A2911">
        <v>39032</v>
      </c>
      <c r="B2911" t="s">
        <v>3072</v>
      </c>
      <c r="C2911" t="s">
        <v>77</v>
      </c>
      <c r="D2911" t="s">
        <v>77</v>
      </c>
      <c r="E2911" t="s">
        <v>77</v>
      </c>
    </row>
    <row r="2912" spans="1:5" x14ac:dyDescent="0.2">
      <c r="A2912">
        <v>39033</v>
      </c>
      <c r="B2912" t="s">
        <v>3073</v>
      </c>
      <c r="C2912" t="s">
        <v>77</v>
      </c>
      <c r="D2912" t="s">
        <v>77</v>
      </c>
      <c r="E2912" t="s">
        <v>77</v>
      </c>
    </row>
    <row r="2913" spans="1:5" x14ac:dyDescent="0.2">
      <c r="A2913">
        <v>39035</v>
      </c>
      <c r="B2913" t="s">
        <v>2572</v>
      </c>
      <c r="C2913" t="s">
        <v>853</v>
      </c>
      <c r="D2913" t="s">
        <v>854</v>
      </c>
      <c r="E2913" t="s">
        <v>77</v>
      </c>
    </row>
    <row r="2914" spans="1:5" x14ac:dyDescent="0.2">
      <c r="A2914">
        <v>39036</v>
      </c>
      <c r="B2914" t="s">
        <v>2573</v>
      </c>
      <c r="C2914" t="s">
        <v>853</v>
      </c>
      <c r="D2914" t="s">
        <v>854</v>
      </c>
      <c r="E2914" t="s">
        <v>77</v>
      </c>
    </row>
    <row r="2915" spans="1:5" x14ac:dyDescent="0.2">
      <c r="A2915">
        <v>39040</v>
      </c>
      <c r="B2915" t="s">
        <v>3081</v>
      </c>
      <c r="C2915" t="s">
        <v>77</v>
      </c>
      <c r="D2915" t="s">
        <v>77</v>
      </c>
      <c r="E2915" t="s">
        <v>77</v>
      </c>
    </row>
    <row r="2916" spans="1:5" x14ac:dyDescent="0.2">
      <c r="A2916">
        <v>39042</v>
      </c>
      <c r="B2916" t="s">
        <v>2704</v>
      </c>
      <c r="C2916" t="s">
        <v>77</v>
      </c>
      <c r="D2916" t="s">
        <v>77</v>
      </c>
      <c r="E2916" t="s">
        <v>77</v>
      </c>
    </row>
    <row r="2917" spans="1:5" x14ac:dyDescent="0.2">
      <c r="A2917">
        <v>39043</v>
      </c>
      <c r="B2917" t="s">
        <v>3082</v>
      </c>
      <c r="C2917" t="s">
        <v>77</v>
      </c>
      <c r="D2917" t="s">
        <v>77</v>
      </c>
      <c r="E2917" t="s">
        <v>77</v>
      </c>
    </row>
    <row r="2918" spans="1:5" x14ac:dyDescent="0.2">
      <c r="A2918">
        <v>39050</v>
      </c>
      <c r="B2918" t="s">
        <v>2586</v>
      </c>
      <c r="C2918" t="s">
        <v>853</v>
      </c>
      <c r="D2918" t="s">
        <v>854</v>
      </c>
      <c r="E2918" t="s">
        <v>77</v>
      </c>
    </row>
    <row r="2919" spans="1:5" x14ac:dyDescent="0.2">
      <c r="A2919">
        <v>39052</v>
      </c>
      <c r="B2919" t="e">
        <f>--Coliforme Bakt. MP</f>
        <v>#NAME?</v>
      </c>
      <c r="C2919" t="s">
        <v>77</v>
      </c>
      <c r="D2919" t="s">
        <v>77</v>
      </c>
      <c r="E2919" t="s">
        <v>77</v>
      </c>
    </row>
    <row r="2920" spans="1:5" x14ac:dyDescent="0.2">
      <c r="A2920">
        <v>39058</v>
      </c>
      <c r="B2920" t="e">
        <f>--Hæmolytisk gramneg</f>
        <v>#NAME?</v>
      </c>
      <c r="C2920" t="s">
        <v>77</v>
      </c>
      <c r="D2920" t="s">
        <v>77</v>
      </c>
      <c r="E2920" t="s">
        <v>77</v>
      </c>
    </row>
    <row r="2921" spans="1:5" x14ac:dyDescent="0.2">
      <c r="A2921">
        <v>39059</v>
      </c>
      <c r="B2921" t="s">
        <v>3074</v>
      </c>
      <c r="C2921" t="s">
        <v>77</v>
      </c>
      <c r="D2921" t="s">
        <v>77</v>
      </c>
      <c r="E2921" t="s">
        <v>77</v>
      </c>
    </row>
    <row r="2922" spans="1:5" x14ac:dyDescent="0.2">
      <c r="A2922">
        <v>39060</v>
      </c>
      <c r="B2922" t="e">
        <f>--Hæm.bakt.Staph.Aur</f>
        <v>#NAME?</v>
      </c>
      <c r="C2922" t="s">
        <v>77</v>
      </c>
      <c r="D2922" t="s">
        <v>77</v>
      </c>
      <c r="E2922" t="s">
        <v>77</v>
      </c>
    </row>
    <row r="2923" spans="1:5" x14ac:dyDescent="0.2">
      <c r="A2923">
        <v>39061</v>
      </c>
      <c r="B2923" t="e">
        <f>--Hæm.bakt.Mikrokokk</f>
        <v>#NAME?</v>
      </c>
      <c r="C2923" t="s">
        <v>77</v>
      </c>
      <c r="D2923" t="s">
        <v>77</v>
      </c>
      <c r="E2923" t="s">
        <v>77</v>
      </c>
    </row>
    <row r="2924" spans="1:5" x14ac:dyDescent="0.2">
      <c r="A2924">
        <v>39062</v>
      </c>
      <c r="B2924" t="e">
        <f>--Hæm.bakt.Streptok.</f>
        <v>#NAME?</v>
      </c>
      <c r="C2924" t="s">
        <v>77</v>
      </c>
      <c r="D2924" t="s">
        <v>77</v>
      </c>
      <c r="E2924" t="s">
        <v>77</v>
      </c>
    </row>
    <row r="2925" spans="1:5" x14ac:dyDescent="0.2">
      <c r="A2925">
        <v>39063</v>
      </c>
      <c r="B2925" t="e">
        <f>--Hæm.bakt.BacilluCr</f>
        <v>#NAME?</v>
      </c>
      <c r="C2925" t="s">
        <v>77</v>
      </c>
      <c r="D2925" t="s">
        <v>77</v>
      </c>
      <c r="E2925" t="s">
        <v>77</v>
      </c>
    </row>
    <row r="2926" spans="1:5" x14ac:dyDescent="0.2">
      <c r="A2926">
        <v>39064</v>
      </c>
      <c r="B2926" t="e">
        <f>--Hæm.bakt.Bacillusa</f>
        <v>#NAME?</v>
      </c>
      <c r="C2926" t="s">
        <v>77</v>
      </c>
      <c r="D2926" t="s">
        <v>77</v>
      </c>
      <c r="E2926" t="s">
        <v>77</v>
      </c>
    </row>
    <row r="2927" spans="1:5" x14ac:dyDescent="0.2">
      <c r="A2927">
        <v>39065</v>
      </c>
      <c r="B2927" t="e">
        <f>--Hæm.bakt.Aeromonas</f>
        <v>#NAME?</v>
      </c>
      <c r="C2927" t="s">
        <v>77</v>
      </c>
      <c r="D2927" t="s">
        <v>77</v>
      </c>
      <c r="E2927" t="s">
        <v>77</v>
      </c>
    </row>
    <row r="2928" spans="1:5" x14ac:dyDescent="0.2">
      <c r="A2928">
        <v>39070</v>
      </c>
      <c r="B2928" t="s">
        <v>3075</v>
      </c>
      <c r="C2928" t="s">
        <v>77</v>
      </c>
      <c r="D2928" t="s">
        <v>77</v>
      </c>
      <c r="E2928" t="s">
        <v>77</v>
      </c>
    </row>
    <row r="2929" spans="1:5" x14ac:dyDescent="0.2">
      <c r="A2929">
        <v>39072</v>
      </c>
      <c r="B2929" t="e">
        <f>--Psykrotrofe bakter</f>
        <v>#NAME?</v>
      </c>
      <c r="C2929" t="s">
        <v>77</v>
      </c>
      <c r="D2929" t="s">
        <v>77</v>
      </c>
      <c r="E2929" t="s">
        <v>77</v>
      </c>
    </row>
    <row r="2930" spans="1:5" x14ac:dyDescent="0.2">
      <c r="A2930">
        <v>39080</v>
      </c>
      <c r="B2930" t="s">
        <v>3076</v>
      </c>
      <c r="C2930" t="s">
        <v>77</v>
      </c>
      <c r="D2930" t="s">
        <v>77</v>
      </c>
      <c r="E2930" t="s">
        <v>77</v>
      </c>
    </row>
    <row r="2931" spans="1:5" x14ac:dyDescent="0.2">
      <c r="A2931">
        <v>39090</v>
      </c>
      <c r="B2931" t="s">
        <v>3077</v>
      </c>
      <c r="C2931" t="s">
        <v>77</v>
      </c>
      <c r="D2931" t="s">
        <v>77</v>
      </c>
      <c r="E2931" t="s">
        <v>77</v>
      </c>
    </row>
    <row r="2932" spans="1:5" x14ac:dyDescent="0.2">
      <c r="A2932">
        <v>39100</v>
      </c>
      <c r="B2932" t="e">
        <f>--Cerius belast.</f>
        <v>#NAME?</v>
      </c>
      <c r="C2932" t="s">
        <v>77</v>
      </c>
      <c r="D2932" t="s">
        <v>77</v>
      </c>
      <c r="E2932" t="s">
        <v>77</v>
      </c>
    </row>
    <row r="2933" spans="1:5" x14ac:dyDescent="0.2">
      <c r="A2933">
        <v>39120</v>
      </c>
      <c r="B2933" t="s">
        <v>3078</v>
      </c>
      <c r="C2933" t="s">
        <v>77</v>
      </c>
      <c r="D2933" t="s">
        <v>77</v>
      </c>
      <c r="E2933" t="s">
        <v>77</v>
      </c>
    </row>
    <row r="2934" spans="1:5" x14ac:dyDescent="0.2">
      <c r="A2934">
        <v>39121</v>
      </c>
      <c r="B2934" t="s">
        <v>3079</v>
      </c>
      <c r="C2934" t="s">
        <v>77</v>
      </c>
      <c r="D2934" t="s">
        <v>77</v>
      </c>
      <c r="E2934" t="s">
        <v>77</v>
      </c>
    </row>
    <row r="2935" spans="1:5" x14ac:dyDescent="0.2">
      <c r="A2935">
        <v>39122</v>
      </c>
      <c r="B2935" t="s">
        <v>3080</v>
      </c>
      <c r="C2935" t="s">
        <v>77</v>
      </c>
      <c r="D2935" t="s">
        <v>77</v>
      </c>
      <c r="E2935" t="s">
        <v>77</v>
      </c>
    </row>
    <row r="2936" spans="1:5" x14ac:dyDescent="0.2">
      <c r="A2936">
        <v>39141</v>
      </c>
      <c r="B2936" t="s">
        <v>2479</v>
      </c>
      <c r="C2936" t="s">
        <v>613</v>
      </c>
      <c r="D2936" t="s">
        <v>614</v>
      </c>
      <c r="E2936" t="s">
        <v>77</v>
      </c>
    </row>
    <row r="2937" spans="1:5" x14ac:dyDescent="0.2">
      <c r="A2937">
        <v>39142</v>
      </c>
      <c r="B2937" t="s">
        <v>616</v>
      </c>
      <c r="C2937" t="s">
        <v>613</v>
      </c>
      <c r="D2937" t="s">
        <v>614</v>
      </c>
      <c r="E2937" t="s">
        <v>77</v>
      </c>
    </row>
    <row r="2938" spans="1:5" x14ac:dyDescent="0.2">
      <c r="A2938">
        <v>39152</v>
      </c>
      <c r="B2938" t="e">
        <f>--Salmonella Membran</f>
        <v>#NAME?</v>
      </c>
      <c r="C2938" t="s">
        <v>77</v>
      </c>
      <c r="D2938" t="s">
        <v>77</v>
      </c>
      <c r="E2938" t="s">
        <v>77</v>
      </c>
    </row>
    <row r="2939" spans="1:5" x14ac:dyDescent="0.2">
      <c r="A2939">
        <v>39153</v>
      </c>
      <c r="B2939" t="e">
        <f>--Salmonella MPN</f>
        <v>#NAME?</v>
      </c>
      <c r="C2939" t="s">
        <v>77</v>
      </c>
      <c r="D2939" t="s">
        <v>77</v>
      </c>
      <c r="E2939" t="s">
        <v>77</v>
      </c>
    </row>
    <row r="2940" spans="1:5" x14ac:dyDescent="0.2">
      <c r="A2940">
        <v>39160</v>
      </c>
      <c r="B2940" t="s">
        <v>3083</v>
      </c>
      <c r="C2940" t="s">
        <v>77</v>
      </c>
      <c r="D2940" t="s">
        <v>77</v>
      </c>
      <c r="E2940" t="s">
        <v>77</v>
      </c>
    </row>
    <row r="2941" spans="1:5" x14ac:dyDescent="0.2">
      <c r="A2941">
        <v>39161</v>
      </c>
      <c r="B2941" t="s">
        <v>3084</v>
      </c>
      <c r="C2941" t="s">
        <v>77</v>
      </c>
      <c r="D2941" t="s">
        <v>77</v>
      </c>
      <c r="E2941" t="s">
        <v>77</v>
      </c>
    </row>
    <row r="2942" spans="1:5" x14ac:dyDescent="0.2">
      <c r="A2942">
        <v>39162</v>
      </c>
      <c r="B2942" t="s">
        <v>3085</v>
      </c>
      <c r="C2942" t="s">
        <v>77</v>
      </c>
      <c r="D2942" t="s">
        <v>77</v>
      </c>
      <c r="E2942" t="s">
        <v>77</v>
      </c>
    </row>
    <row r="2943" spans="1:5" x14ac:dyDescent="0.2">
      <c r="A2943">
        <v>39170</v>
      </c>
      <c r="B2943" t="s">
        <v>2585</v>
      </c>
      <c r="C2943" t="s">
        <v>853</v>
      </c>
      <c r="D2943" t="s">
        <v>854</v>
      </c>
      <c r="E2943" t="s">
        <v>77</v>
      </c>
    </row>
    <row r="2944" spans="1:5" x14ac:dyDescent="0.2">
      <c r="A2944">
        <v>39171</v>
      </c>
      <c r="B2944" t="s">
        <v>3086</v>
      </c>
      <c r="C2944" t="s">
        <v>77</v>
      </c>
      <c r="D2944" t="s">
        <v>77</v>
      </c>
      <c r="E2944" t="s">
        <v>77</v>
      </c>
    </row>
    <row r="2945" spans="1:5" x14ac:dyDescent="0.2">
      <c r="A2945">
        <v>39172</v>
      </c>
      <c r="B2945" t="s">
        <v>3087</v>
      </c>
      <c r="C2945" t="s">
        <v>77</v>
      </c>
      <c r="D2945" t="s">
        <v>77</v>
      </c>
      <c r="E2945" t="s">
        <v>77</v>
      </c>
    </row>
    <row r="2946" spans="1:5" x14ac:dyDescent="0.2">
      <c r="A2946">
        <v>39173</v>
      </c>
      <c r="B2946" t="s">
        <v>3088</v>
      </c>
      <c r="C2946" t="s">
        <v>77</v>
      </c>
      <c r="D2946" t="s">
        <v>77</v>
      </c>
      <c r="E2946" t="s">
        <v>77</v>
      </c>
    </row>
    <row r="2947" spans="1:5" x14ac:dyDescent="0.2">
      <c r="A2947">
        <v>39174</v>
      </c>
      <c r="B2947" t="s">
        <v>3089</v>
      </c>
      <c r="C2947" t="s">
        <v>77</v>
      </c>
      <c r="D2947" t="s">
        <v>77</v>
      </c>
      <c r="E2947" t="s">
        <v>77</v>
      </c>
    </row>
    <row r="2948" spans="1:5" x14ac:dyDescent="0.2">
      <c r="A2948">
        <v>39175</v>
      </c>
      <c r="B2948" t="s">
        <v>3090</v>
      </c>
      <c r="C2948" t="s">
        <v>77</v>
      </c>
      <c r="D2948" t="s">
        <v>77</v>
      </c>
      <c r="E2948" t="s">
        <v>77</v>
      </c>
    </row>
    <row r="2949" spans="1:5" x14ac:dyDescent="0.2">
      <c r="A2949">
        <v>39176</v>
      </c>
      <c r="B2949" t="s">
        <v>3091</v>
      </c>
      <c r="C2949" t="s">
        <v>77</v>
      </c>
      <c r="D2949" t="s">
        <v>77</v>
      </c>
      <c r="E2949" t="s">
        <v>77</v>
      </c>
    </row>
    <row r="2950" spans="1:5" x14ac:dyDescent="0.2">
      <c r="A2950">
        <v>39178</v>
      </c>
      <c r="B2950" t="s">
        <v>3092</v>
      </c>
      <c r="C2950" t="s">
        <v>77</v>
      </c>
      <c r="D2950" t="s">
        <v>77</v>
      </c>
      <c r="E2950" t="s">
        <v>77</v>
      </c>
    </row>
    <row r="2951" spans="1:5" x14ac:dyDescent="0.2">
      <c r="A2951">
        <v>39180</v>
      </c>
      <c r="B2951" t="s">
        <v>3093</v>
      </c>
      <c r="C2951" t="s">
        <v>77</v>
      </c>
      <c r="D2951" t="s">
        <v>77</v>
      </c>
      <c r="E2951" t="s">
        <v>77</v>
      </c>
    </row>
    <row r="2952" spans="1:5" x14ac:dyDescent="0.2">
      <c r="A2952">
        <v>39181</v>
      </c>
      <c r="B2952" t="s">
        <v>3094</v>
      </c>
      <c r="C2952" t="s">
        <v>77</v>
      </c>
      <c r="D2952" t="s">
        <v>77</v>
      </c>
      <c r="E2952" t="s">
        <v>77</v>
      </c>
    </row>
    <row r="2953" spans="1:5" x14ac:dyDescent="0.2">
      <c r="A2953">
        <v>39182</v>
      </c>
      <c r="B2953" t="s">
        <v>3095</v>
      </c>
      <c r="C2953" t="s">
        <v>77</v>
      </c>
      <c r="D2953" t="s">
        <v>77</v>
      </c>
      <c r="E2953" t="s">
        <v>77</v>
      </c>
    </row>
    <row r="2954" spans="1:5" x14ac:dyDescent="0.2">
      <c r="A2954">
        <v>39183</v>
      </c>
      <c r="B2954" t="s">
        <v>3096</v>
      </c>
      <c r="C2954" t="s">
        <v>77</v>
      </c>
      <c r="D2954" t="s">
        <v>77</v>
      </c>
      <c r="E2954" t="s">
        <v>77</v>
      </c>
    </row>
    <row r="2955" spans="1:5" x14ac:dyDescent="0.2">
      <c r="A2955">
        <v>39184</v>
      </c>
      <c r="B2955" t="s">
        <v>3097</v>
      </c>
      <c r="C2955" t="s">
        <v>77</v>
      </c>
      <c r="D2955" t="s">
        <v>77</v>
      </c>
      <c r="E2955" t="s">
        <v>77</v>
      </c>
    </row>
    <row r="2956" spans="1:5" x14ac:dyDescent="0.2">
      <c r="A2956">
        <v>39185</v>
      </c>
      <c r="B2956" t="s">
        <v>3098</v>
      </c>
      <c r="C2956" t="s">
        <v>77</v>
      </c>
      <c r="D2956" t="s">
        <v>77</v>
      </c>
      <c r="E2956" t="s">
        <v>77</v>
      </c>
    </row>
    <row r="2957" spans="1:5" x14ac:dyDescent="0.2">
      <c r="A2957">
        <v>39187</v>
      </c>
      <c r="B2957" t="s">
        <v>2583</v>
      </c>
      <c r="C2957" t="s">
        <v>853</v>
      </c>
      <c r="D2957" t="s">
        <v>854</v>
      </c>
      <c r="E2957" t="s">
        <v>77</v>
      </c>
    </row>
    <row r="2958" spans="1:5" x14ac:dyDescent="0.2">
      <c r="A2958">
        <v>39188</v>
      </c>
      <c r="B2958" t="s">
        <v>2584</v>
      </c>
      <c r="C2958" t="s">
        <v>853</v>
      </c>
      <c r="D2958" t="s">
        <v>854</v>
      </c>
      <c r="E2958" t="s">
        <v>77</v>
      </c>
    </row>
    <row r="2959" spans="1:5" x14ac:dyDescent="0.2">
      <c r="A2959">
        <v>39189</v>
      </c>
      <c r="B2959" t="e">
        <f>--Colif.KimMembranfi</f>
        <v>#NAME?</v>
      </c>
      <c r="C2959" t="s">
        <v>77</v>
      </c>
      <c r="D2959" t="s">
        <v>77</v>
      </c>
      <c r="E2959" t="s">
        <v>77</v>
      </c>
    </row>
    <row r="2960" spans="1:5" x14ac:dyDescent="0.2">
      <c r="A2960">
        <v>39190</v>
      </c>
      <c r="B2960" t="e">
        <f>--ColiformeKimbelast</f>
        <v>#NAME?</v>
      </c>
      <c r="C2960" t="s">
        <v>77</v>
      </c>
      <c r="D2960" t="s">
        <v>77</v>
      </c>
      <c r="E2960" t="s">
        <v>77</v>
      </c>
    </row>
    <row r="2961" spans="1:5" x14ac:dyDescent="0.2">
      <c r="A2961">
        <v>39191</v>
      </c>
      <c r="B2961" t="e">
        <f>--BasillusCereusBela</f>
        <v>#NAME?</v>
      </c>
      <c r="C2961" t="s">
        <v>77</v>
      </c>
      <c r="D2961" t="s">
        <v>77</v>
      </c>
      <c r="E2961" t="s">
        <v>77</v>
      </c>
    </row>
    <row r="2962" spans="1:5" x14ac:dyDescent="0.2">
      <c r="A2962">
        <v>39192</v>
      </c>
      <c r="B2962" t="s">
        <v>3099</v>
      </c>
      <c r="C2962" t="s">
        <v>77</v>
      </c>
      <c r="D2962" t="s">
        <v>77</v>
      </c>
      <c r="E2962" t="s">
        <v>77</v>
      </c>
    </row>
    <row r="2963" spans="1:5" x14ac:dyDescent="0.2">
      <c r="A2963">
        <v>39193</v>
      </c>
      <c r="B2963" t="s">
        <v>3100</v>
      </c>
      <c r="C2963" t="s">
        <v>77</v>
      </c>
      <c r="D2963" t="s">
        <v>77</v>
      </c>
      <c r="E2963" t="s">
        <v>77</v>
      </c>
    </row>
    <row r="2964" spans="1:5" x14ac:dyDescent="0.2">
      <c r="A2964">
        <v>39194</v>
      </c>
      <c r="B2964" t="s">
        <v>3101</v>
      </c>
      <c r="C2964" t="s">
        <v>77</v>
      </c>
      <c r="D2964" t="s">
        <v>77</v>
      </c>
      <c r="E2964" t="s">
        <v>77</v>
      </c>
    </row>
    <row r="2965" spans="1:5" x14ac:dyDescent="0.2">
      <c r="A2965">
        <v>39195</v>
      </c>
      <c r="B2965" t="s">
        <v>3102</v>
      </c>
      <c r="C2965" t="s">
        <v>77</v>
      </c>
      <c r="D2965" t="s">
        <v>77</v>
      </c>
      <c r="E2965" t="s">
        <v>77</v>
      </c>
    </row>
    <row r="2966" spans="1:5" x14ac:dyDescent="0.2">
      <c r="A2966">
        <v>39196</v>
      </c>
      <c r="B2966" t="s">
        <v>2401</v>
      </c>
      <c r="C2966" t="s">
        <v>519</v>
      </c>
      <c r="D2966" t="s">
        <v>520</v>
      </c>
      <c r="E2966" t="s">
        <v>77</v>
      </c>
    </row>
    <row r="2967" spans="1:5" x14ac:dyDescent="0.2">
      <c r="A2967">
        <v>39201</v>
      </c>
      <c r="B2967" t="s">
        <v>3103</v>
      </c>
      <c r="C2967" t="s">
        <v>77</v>
      </c>
      <c r="D2967" t="s">
        <v>77</v>
      </c>
      <c r="E2967" t="s">
        <v>77</v>
      </c>
    </row>
    <row r="2968" spans="1:5" x14ac:dyDescent="0.2">
      <c r="A2968">
        <v>39202</v>
      </c>
      <c r="B2968" t="e">
        <f>--Enterobakterier</f>
        <v>#NAME?</v>
      </c>
      <c r="C2968" t="s">
        <v>77</v>
      </c>
      <c r="D2968" t="s">
        <v>77</v>
      </c>
      <c r="E2968" t="s">
        <v>77</v>
      </c>
    </row>
    <row r="2969" spans="1:5" x14ac:dyDescent="0.2">
      <c r="A2969">
        <v>39252</v>
      </c>
      <c r="B2969" t="s">
        <v>3104</v>
      </c>
      <c r="C2969" t="s">
        <v>77</v>
      </c>
      <c r="D2969" t="s">
        <v>77</v>
      </c>
      <c r="E2969" t="s">
        <v>77</v>
      </c>
    </row>
    <row r="2970" spans="1:5" x14ac:dyDescent="0.2">
      <c r="A2970">
        <v>39253</v>
      </c>
      <c r="B2970" t="s">
        <v>2582</v>
      </c>
      <c r="C2970" t="s">
        <v>853</v>
      </c>
      <c r="D2970" t="s">
        <v>854</v>
      </c>
      <c r="E2970" t="s">
        <v>77</v>
      </c>
    </row>
    <row r="2971" spans="1:5" x14ac:dyDescent="0.2">
      <c r="A2971">
        <v>39301</v>
      </c>
      <c r="B2971" t="s">
        <v>3105</v>
      </c>
      <c r="C2971" t="s">
        <v>77</v>
      </c>
      <c r="D2971" t="s">
        <v>77</v>
      </c>
      <c r="E2971" t="s">
        <v>77</v>
      </c>
    </row>
    <row r="2972" spans="1:5" x14ac:dyDescent="0.2">
      <c r="A2972">
        <v>39302</v>
      </c>
      <c r="B2972" t="s">
        <v>3106</v>
      </c>
      <c r="C2972" t="s">
        <v>77</v>
      </c>
      <c r="D2972" t="s">
        <v>77</v>
      </c>
      <c r="E2972" t="s">
        <v>77</v>
      </c>
    </row>
    <row r="2973" spans="1:5" x14ac:dyDescent="0.2">
      <c r="A2973">
        <v>39303</v>
      </c>
      <c r="B2973" t="s">
        <v>3107</v>
      </c>
      <c r="C2973" t="s">
        <v>77</v>
      </c>
      <c r="D2973" t="s">
        <v>77</v>
      </c>
      <c r="E2973" t="s">
        <v>77</v>
      </c>
    </row>
    <row r="2974" spans="1:5" x14ac:dyDescent="0.2">
      <c r="A2974">
        <v>39304</v>
      </c>
      <c r="B2974" t="s">
        <v>3108</v>
      </c>
      <c r="C2974" t="s">
        <v>77</v>
      </c>
      <c r="D2974" t="s">
        <v>77</v>
      </c>
      <c r="E2974" t="s">
        <v>77</v>
      </c>
    </row>
    <row r="2975" spans="1:5" x14ac:dyDescent="0.2">
      <c r="A2975">
        <v>39350</v>
      </c>
      <c r="B2975" t="s">
        <v>2580</v>
      </c>
      <c r="C2975" t="s">
        <v>853</v>
      </c>
      <c r="D2975" t="s">
        <v>854</v>
      </c>
      <c r="E2975" t="s">
        <v>77</v>
      </c>
    </row>
    <row r="2976" spans="1:5" x14ac:dyDescent="0.2">
      <c r="A2976">
        <v>39351</v>
      </c>
      <c r="B2976" t="s">
        <v>2581</v>
      </c>
      <c r="C2976" t="s">
        <v>853</v>
      </c>
      <c r="D2976" t="s">
        <v>854</v>
      </c>
      <c r="E2976" t="s">
        <v>77</v>
      </c>
    </row>
    <row r="2977" spans="1:5" x14ac:dyDescent="0.2">
      <c r="A2977">
        <v>39352</v>
      </c>
      <c r="B2977" t="s">
        <v>3116</v>
      </c>
      <c r="C2977" t="s">
        <v>77</v>
      </c>
      <c r="D2977" t="s">
        <v>77</v>
      </c>
      <c r="E2977" t="s">
        <v>77</v>
      </c>
    </row>
    <row r="2978" spans="1:5" x14ac:dyDescent="0.2">
      <c r="A2978">
        <v>39354</v>
      </c>
      <c r="B2978" t="s">
        <v>3117</v>
      </c>
      <c r="C2978" t="s">
        <v>77</v>
      </c>
      <c r="D2978" t="s">
        <v>77</v>
      </c>
      <c r="E2978" t="s">
        <v>77</v>
      </c>
    </row>
    <row r="2979" spans="1:5" x14ac:dyDescent="0.2">
      <c r="A2979">
        <v>39356</v>
      </c>
      <c r="B2979" t="s">
        <v>3118</v>
      </c>
      <c r="C2979" t="s">
        <v>77</v>
      </c>
      <c r="D2979" t="s">
        <v>77</v>
      </c>
      <c r="E2979" t="s">
        <v>77</v>
      </c>
    </row>
    <row r="2980" spans="1:5" x14ac:dyDescent="0.2">
      <c r="A2980">
        <v>39357</v>
      </c>
      <c r="B2980" t="s">
        <v>2562</v>
      </c>
      <c r="C2980" t="s">
        <v>853</v>
      </c>
      <c r="D2980" t="s">
        <v>854</v>
      </c>
      <c r="E2980" t="s">
        <v>77</v>
      </c>
    </row>
    <row r="2981" spans="1:5" x14ac:dyDescent="0.2">
      <c r="A2981">
        <v>39358</v>
      </c>
      <c r="B2981" t="s">
        <v>3109</v>
      </c>
      <c r="C2981" t="s">
        <v>77</v>
      </c>
      <c r="D2981" t="s">
        <v>77</v>
      </c>
      <c r="E2981" t="s">
        <v>77</v>
      </c>
    </row>
    <row r="2982" spans="1:5" x14ac:dyDescent="0.2">
      <c r="A2982">
        <v>39376</v>
      </c>
      <c r="B2982" t="s">
        <v>3110</v>
      </c>
      <c r="C2982" t="s">
        <v>77</v>
      </c>
      <c r="D2982" t="s">
        <v>77</v>
      </c>
      <c r="E2982" t="s">
        <v>77</v>
      </c>
    </row>
    <row r="2983" spans="1:5" x14ac:dyDescent="0.2">
      <c r="A2983">
        <v>39401</v>
      </c>
      <c r="B2983" t="s">
        <v>3111</v>
      </c>
      <c r="C2983" t="s">
        <v>77</v>
      </c>
      <c r="D2983" t="s">
        <v>77</v>
      </c>
      <c r="E2983" t="s">
        <v>77</v>
      </c>
    </row>
    <row r="2984" spans="1:5" x14ac:dyDescent="0.2">
      <c r="A2984">
        <v>39402</v>
      </c>
      <c r="B2984" t="s">
        <v>3112</v>
      </c>
      <c r="C2984" t="s">
        <v>77</v>
      </c>
      <c r="D2984" t="s">
        <v>77</v>
      </c>
      <c r="E2984" t="s">
        <v>77</v>
      </c>
    </row>
    <row r="2985" spans="1:5" x14ac:dyDescent="0.2">
      <c r="A2985">
        <v>39403</v>
      </c>
      <c r="B2985" t="s">
        <v>3113</v>
      </c>
      <c r="C2985" t="s">
        <v>77</v>
      </c>
      <c r="D2985" t="s">
        <v>77</v>
      </c>
      <c r="E2985" t="s">
        <v>77</v>
      </c>
    </row>
    <row r="2986" spans="1:5" x14ac:dyDescent="0.2">
      <c r="A2986">
        <v>39404</v>
      </c>
      <c r="B2986" t="s">
        <v>3114</v>
      </c>
      <c r="C2986" t="s">
        <v>77</v>
      </c>
      <c r="D2986" t="s">
        <v>77</v>
      </c>
      <c r="E2986" t="s">
        <v>77</v>
      </c>
    </row>
    <row r="2987" spans="1:5" x14ac:dyDescent="0.2">
      <c r="A2987">
        <v>39405</v>
      </c>
      <c r="B2987" t="s">
        <v>3115</v>
      </c>
      <c r="C2987" t="s">
        <v>77</v>
      </c>
      <c r="D2987" t="s">
        <v>77</v>
      </c>
      <c r="E2987" t="s">
        <v>77</v>
      </c>
    </row>
    <row r="2988" spans="1:5" x14ac:dyDescent="0.2">
      <c r="A2988">
        <v>39408</v>
      </c>
      <c r="B2988" t="s">
        <v>2546</v>
      </c>
      <c r="C2988" t="s">
        <v>762</v>
      </c>
      <c r="D2988" t="s">
        <v>763</v>
      </c>
      <c r="E2988" t="s">
        <v>77</v>
      </c>
    </row>
    <row r="2989" spans="1:5" x14ac:dyDescent="0.2">
      <c r="A2989">
        <v>39410</v>
      </c>
      <c r="B2989" t="s">
        <v>3195</v>
      </c>
      <c r="C2989" t="s">
        <v>77</v>
      </c>
      <c r="D2989" t="s">
        <v>77</v>
      </c>
      <c r="E2989" t="s">
        <v>77</v>
      </c>
    </row>
    <row r="2990" spans="1:5" x14ac:dyDescent="0.2">
      <c r="A2990">
        <v>39415</v>
      </c>
      <c r="B2990" t="s">
        <v>2568</v>
      </c>
      <c r="C2990" t="s">
        <v>853</v>
      </c>
      <c r="D2990" t="s">
        <v>854</v>
      </c>
      <c r="E2990" t="s">
        <v>77</v>
      </c>
    </row>
    <row r="2991" spans="1:5" x14ac:dyDescent="0.2">
      <c r="A2991">
        <v>39416</v>
      </c>
      <c r="B2991" t="s">
        <v>2569</v>
      </c>
      <c r="C2991" t="s">
        <v>853</v>
      </c>
      <c r="D2991" t="s">
        <v>854</v>
      </c>
      <c r="E2991" t="s">
        <v>77</v>
      </c>
    </row>
    <row r="2992" spans="1:5" x14ac:dyDescent="0.2">
      <c r="A2992">
        <v>39419</v>
      </c>
      <c r="B2992" t="s">
        <v>3119</v>
      </c>
      <c r="C2992" t="s">
        <v>77</v>
      </c>
      <c r="D2992" t="s">
        <v>77</v>
      </c>
      <c r="E2992" t="s">
        <v>77</v>
      </c>
    </row>
    <row r="2993" spans="1:5" x14ac:dyDescent="0.2">
      <c r="A2993">
        <v>39420</v>
      </c>
      <c r="B2993" t="s">
        <v>3120</v>
      </c>
      <c r="C2993" t="s">
        <v>77</v>
      </c>
      <c r="D2993" t="s">
        <v>77</v>
      </c>
      <c r="E2993" t="s">
        <v>77</v>
      </c>
    </row>
    <row r="2994" spans="1:5" x14ac:dyDescent="0.2">
      <c r="A2994">
        <v>39452</v>
      </c>
      <c r="B2994" t="s">
        <v>3121</v>
      </c>
      <c r="C2994" t="s">
        <v>77</v>
      </c>
      <c r="D2994" t="s">
        <v>77</v>
      </c>
      <c r="E2994" t="s">
        <v>77</v>
      </c>
    </row>
    <row r="2995" spans="1:5" x14ac:dyDescent="0.2">
      <c r="A2995">
        <v>39471</v>
      </c>
      <c r="B2995" t="s">
        <v>2588</v>
      </c>
      <c r="C2995" t="s">
        <v>881</v>
      </c>
      <c r="D2995" t="s">
        <v>882</v>
      </c>
      <c r="E2995" t="s">
        <v>77</v>
      </c>
    </row>
    <row r="2996" spans="1:5" x14ac:dyDescent="0.2">
      <c r="A2996">
        <v>39472</v>
      </c>
      <c r="B2996" t="s">
        <v>2589</v>
      </c>
      <c r="C2996" t="s">
        <v>881</v>
      </c>
      <c r="D2996" t="s">
        <v>882</v>
      </c>
      <c r="E2996" t="s">
        <v>77</v>
      </c>
    </row>
    <row r="2997" spans="1:5" x14ac:dyDescent="0.2">
      <c r="A2997">
        <v>39473</v>
      </c>
      <c r="B2997" t="s">
        <v>3137</v>
      </c>
      <c r="C2997" t="s">
        <v>77</v>
      </c>
      <c r="D2997" t="s">
        <v>77</v>
      </c>
      <c r="E2997" t="s">
        <v>77</v>
      </c>
    </row>
    <row r="2998" spans="1:5" x14ac:dyDescent="0.2">
      <c r="A2998">
        <v>39476</v>
      </c>
      <c r="B2998" t="s">
        <v>3138</v>
      </c>
      <c r="C2998" t="s">
        <v>77</v>
      </c>
      <c r="D2998" t="s">
        <v>77</v>
      </c>
      <c r="E2998" t="s">
        <v>77</v>
      </c>
    </row>
    <row r="2999" spans="1:5" x14ac:dyDescent="0.2">
      <c r="A2999">
        <v>39477</v>
      </c>
      <c r="B2999" t="s">
        <v>3139</v>
      </c>
      <c r="C2999" t="s">
        <v>77</v>
      </c>
      <c r="D2999" t="s">
        <v>77</v>
      </c>
      <c r="E2999" t="s">
        <v>77</v>
      </c>
    </row>
    <row r="3000" spans="1:5" x14ac:dyDescent="0.2">
      <c r="A3000">
        <v>39478</v>
      </c>
      <c r="B3000" t="s">
        <v>3140</v>
      </c>
      <c r="C3000" t="s">
        <v>77</v>
      </c>
      <c r="D3000" t="s">
        <v>77</v>
      </c>
      <c r="E3000" t="s">
        <v>77</v>
      </c>
    </row>
    <row r="3001" spans="1:5" x14ac:dyDescent="0.2">
      <c r="A3001">
        <v>39479</v>
      </c>
      <c r="B3001" t="s">
        <v>3141</v>
      </c>
      <c r="C3001" t="s">
        <v>77</v>
      </c>
      <c r="D3001" t="s">
        <v>77</v>
      </c>
      <c r="E3001" t="s">
        <v>77</v>
      </c>
    </row>
    <row r="3002" spans="1:5" x14ac:dyDescent="0.2">
      <c r="A3002">
        <v>39480</v>
      </c>
      <c r="B3002" t="s">
        <v>3142</v>
      </c>
      <c r="C3002" t="s">
        <v>77</v>
      </c>
      <c r="D3002" t="s">
        <v>77</v>
      </c>
      <c r="E3002" t="s">
        <v>77</v>
      </c>
    </row>
    <row r="3003" spans="1:5" x14ac:dyDescent="0.2">
      <c r="A3003">
        <v>39481</v>
      </c>
      <c r="B3003" t="s">
        <v>3143</v>
      </c>
      <c r="C3003" t="s">
        <v>77</v>
      </c>
      <c r="D3003" t="s">
        <v>77</v>
      </c>
      <c r="E3003" t="s">
        <v>77</v>
      </c>
    </row>
    <row r="3004" spans="1:5" x14ac:dyDescent="0.2">
      <c r="A3004">
        <v>39482</v>
      </c>
      <c r="B3004" t="s">
        <v>3144</v>
      </c>
      <c r="C3004" t="s">
        <v>77</v>
      </c>
      <c r="D3004" t="s">
        <v>77</v>
      </c>
      <c r="E3004" t="s">
        <v>77</v>
      </c>
    </row>
    <row r="3005" spans="1:5" x14ac:dyDescent="0.2">
      <c r="A3005">
        <v>39483</v>
      </c>
      <c r="B3005" t="s">
        <v>3145</v>
      </c>
      <c r="C3005" t="s">
        <v>77</v>
      </c>
      <c r="D3005" t="s">
        <v>77</v>
      </c>
      <c r="E3005" t="s">
        <v>77</v>
      </c>
    </row>
    <row r="3006" spans="1:5" x14ac:dyDescent="0.2">
      <c r="A3006">
        <v>39484</v>
      </c>
      <c r="B3006" t="s">
        <v>3146</v>
      </c>
      <c r="C3006" t="s">
        <v>77</v>
      </c>
      <c r="D3006" t="s">
        <v>77</v>
      </c>
      <c r="E3006" t="s">
        <v>77</v>
      </c>
    </row>
    <row r="3007" spans="1:5" x14ac:dyDescent="0.2">
      <c r="A3007">
        <v>39485</v>
      </c>
      <c r="B3007" t="s">
        <v>3147</v>
      </c>
      <c r="C3007" t="s">
        <v>77</v>
      </c>
      <c r="D3007" t="s">
        <v>77</v>
      </c>
      <c r="E3007" t="s">
        <v>77</v>
      </c>
    </row>
    <row r="3008" spans="1:5" x14ac:dyDescent="0.2">
      <c r="A3008">
        <v>39486</v>
      </c>
      <c r="B3008" t="s">
        <v>3148</v>
      </c>
      <c r="C3008" t="s">
        <v>77</v>
      </c>
      <c r="D3008" t="s">
        <v>77</v>
      </c>
      <c r="E3008" t="s">
        <v>77</v>
      </c>
    </row>
    <row r="3009" spans="1:5" x14ac:dyDescent="0.2">
      <c r="A3009">
        <v>39487</v>
      </c>
      <c r="B3009" t="s">
        <v>3149</v>
      </c>
      <c r="C3009" t="s">
        <v>77</v>
      </c>
      <c r="D3009" t="s">
        <v>77</v>
      </c>
      <c r="E3009" t="s">
        <v>77</v>
      </c>
    </row>
    <row r="3010" spans="1:5" x14ac:dyDescent="0.2">
      <c r="A3010">
        <v>39490</v>
      </c>
      <c r="B3010" t="s">
        <v>725</v>
      </c>
      <c r="C3010" t="s">
        <v>724</v>
      </c>
      <c r="D3010" t="s">
        <v>725</v>
      </c>
      <c r="E3010" t="s">
        <v>77</v>
      </c>
    </row>
    <row r="3011" spans="1:5" x14ac:dyDescent="0.2">
      <c r="A3011">
        <v>39492</v>
      </c>
      <c r="B3011" t="s">
        <v>2495</v>
      </c>
      <c r="C3011" t="s">
        <v>696</v>
      </c>
      <c r="D3011" t="s">
        <v>697</v>
      </c>
      <c r="E3011" t="s">
        <v>77</v>
      </c>
    </row>
    <row r="3012" spans="1:5" x14ac:dyDescent="0.2">
      <c r="A3012">
        <v>39501</v>
      </c>
      <c r="B3012" t="s">
        <v>3122</v>
      </c>
      <c r="C3012" t="s">
        <v>77</v>
      </c>
      <c r="D3012" t="s">
        <v>77</v>
      </c>
      <c r="E3012" t="s">
        <v>77</v>
      </c>
    </row>
    <row r="3013" spans="1:5" x14ac:dyDescent="0.2">
      <c r="A3013">
        <v>39502</v>
      </c>
      <c r="B3013" t="s">
        <v>3123</v>
      </c>
      <c r="C3013" t="s">
        <v>77</v>
      </c>
      <c r="D3013" t="s">
        <v>77</v>
      </c>
      <c r="E3013" t="s">
        <v>77</v>
      </c>
    </row>
    <row r="3014" spans="1:5" x14ac:dyDescent="0.2">
      <c r="A3014">
        <v>39511</v>
      </c>
      <c r="B3014" t="s">
        <v>3124</v>
      </c>
      <c r="C3014" t="s">
        <v>77</v>
      </c>
      <c r="D3014" t="s">
        <v>77</v>
      </c>
      <c r="E3014" t="s">
        <v>77</v>
      </c>
    </row>
    <row r="3015" spans="1:5" x14ac:dyDescent="0.2">
      <c r="A3015">
        <v>39530</v>
      </c>
      <c r="B3015" t="s">
        <v>3125</v>
      </c>
      <c r="C3015" t="s">
        <v>77</v>
      </c>
      <c r="D3015" t="s">
        <v>77</v>
      </c>
      <c r="E3015" t="s">
        <v>77</v>
      </c>
    </row>
    <row r="3016" spans="1:5" x14ac:dyDescent="0.2">
      <c r="A3016">
        <v>39531</v>
      </c>
      <c r="B3016" t="e">
        <f>--Gær- og skimmel sa</f>
        <v>#NAME?</v>
      </c>
      <c r="C3016" t="s">
        <v>77</v>
      </c>
      <c r="D3016" t="s">
        <v>77</v>
      </c>
      <c r="E3016" t="s">
        <v>77</v>
      </c>
    </row>
    <row r="3017" spans="1:5" x14ac:dyDescent="0.2">
      <c r="A3017">
        <v>39560</v>
      </c>
      <c r="B3017" t="s">
        <v>3126</v>
      </c>
      <c r="C3017" t="s">
        <v>77</v>
      </c>
      <c r="D3017" t="s">
        <v>77</v>
      </c>
      <c r="E3017" t="s">
        <v>77</v>
      </c>
    </row>
    <row r="3018" spans="1:5" x14ac:dyDescent="0.2">
      <c r="A3018">
        <v>39561</v>
      </c>
      <c r="B3018" t="s">
        <v>3127</v>
      </c>
      <c r="C3018" t="s">
        <v>77</v>
      </c>
      <c r="D3018" t="s">
        <v>77</v>
      </c>
      <c r="E3018" t="s">
        <v>77</v>
      </c>
    </row>
    <row r="3019" spans="1:5" x14ac:dyDescent="0.2">
      <c r="A3019">
        <v>39575</v>
      </c>
      <c r="B3019" t="s">
        <v>3128</v>
      </c>
      <c r="C3019" t="s">
        <v>77</v>
      </c>
      <c r="D3019" t="s">
        <v>77</v>
      </c>
      <c r="E3019" t="s">
        <v>77</v>
      </c>
    </row>
    <row r="3020" spans="1:5" x14ac:dyDescent="0.2">
      <c r="A3020">
        <v>39576</v>
      </c>
      <c r="B3020" t="s">
        <v>3129</v>
      </c>
      <c r="C3020" t="s">
        <v>77</v>
      </c>
      <c r="D3020" t="s">
        <v>77</v>
      </c>
      <c r="E3020" t="s">
        <v>77</v>
      </c>
    </row>
    <row r="3021" spans="1:5" x14ac:dyDescent="0.2">
      <c r="A3021">
        <v>39577</v>
      </c>
      <c r="B3021" t="s">
        <v>3130</v>
      </c>
      <c r="C3021" t="s">
        <v>77</v>
      </c>
      <c r="D3021" t="s">
        <v>77</v>
      </c>
      <c r="E3021" t="s">
        <v>77</v>
      </c>
    </row>
    <row r="3022" spans="1:5" x14ac:dyDescent="0.2">
      <c r="A3022">
        <v>39601</v>
      </c>
      <c r="B3022" t="s">
        <v>3131</v>
      </c>
      <c r="C3022" t="s">
        <v>77</v>
      </c>
      <c r="D3022" t="s">
        <v>77</v>
      </c>
      <c r="E3022" t="s">
        <v>77</v>
      </c>
    </row>
    <row r="3023" spans="1:5" x14ac:dyDescent="0.2">
      <c r="A3023">
        <v>39626</v>
      </c>
      <c r="B3023" t="s">
        <v>3132</v>
      </c>
      <c r="C3023" t="s">
        <v>77</v>
      </c>
      <c r="D3023" t="s">
        <v>77</v>
      </c>
      <c r="E3023" t="s">
        <v>77</v>
      </c>
    </row>
    <row r="3024" spans="1:5" x14ac:dyDescent="0.2">
      <c r="A3024">
        <v>39651</v>
      </c>
      <c r="B3024" t="s">
        <v>3133</v>
      </c>
      <c r="C3024" t="s">
        <v>77</v>
      </c>
      <c r="D3024" t="s">
        <v>77</v>
      </c>
      <c r="E3024" t="s">
        <v>77</v>
      </c>
    </row>
    <row r="3025" spans="1:5" x14ac:dyDescent="0.2">
      <c r="A3025">
        <v>39676</v>
      </c>
      <c r="B3025" t="s">
        <v>3134</v>
      </c>
      <c r="C3025" t="s">
        <v>77</v>
      </c>
      <c r="D3025" t="s">
        <v>77</v>
      </c>
      <c r="E3025" t="s">
        <v>77</v>
      </c>
    </row>
    <row r="3026" spans="1:5" x14ac:dyDescent="0.2">
      <c r="A3026">
        <v>39701</v>
      </c>
      <c r="B3026" t="s">
        <v>3135</v>
      </c>
      <c r="C3026" t="s">
        <v>77</v>
      </c>
      <c r="D3026" t="s">
        <v>77</v>
      </c>
      <c r="E3026" t="s">
        <v>77</v>
      </c>
    </row>
    <row r="3027" spans="1:5" x14ac:dyDescent="0.2">
      <c r="A3027">
        <v>39726</v>
      </c>
      <c r="B3027" t="s">
        <v>3136</v>
      </c>
      <c r="C3027" t="s">
        <v>77</v>
      </c>
      <c r="D3027" t="s">
        <v>77</v>
      </c>
      <c r="E3027" t="s">
        <v>77</v>
      </c>
    </row>
    <row r="3028" spans="1:5" x14ac:dyDescent="0.2">
      <c r="A3028">
        <v>39750</v>
      </c>
      <c r="B3028" t="s">
        <v>2601</v>
      </c>
      <c r="C3028" t="s">
        <v>933</v>
      </c>
      <c r="D3028" t="s">
        <v>934</v>
      </c>
      <c r="E3028" t="s">
        <v>77</v>
      </c>
    </row>
    <row r="3029" spans="1:5" x14ac:dyDescent="0.2">
      <c r="A3029">
        <v>39751</v>
      </c>
      <c r="B3029" t="s">
        <v>3150</v>
      </c>
      <c r="C3029" t="s">
        <v>77</v>
      </c>
      <c r="D3029" t="s">
        <v>77</v>
      </c>
      <c r="E3029" t="s">
        <v>77</v>
      </c>
    </row>
    <row r="3030" spans="1:5" x14ac:dyDescent="0.2">
      <c r="A3030">
        <v>39801</v>
      </c>
      <c r="B3030" t="s">
        <v>3151</v>
      </c>
      <c r="C3030" t="s">
        <v>77</v>
      </c>
      <c r="D3030" t="s">
        <v>77</v>
      </c>
      <c r="E3030" t="s">
        <v>77</v>
      </c>
    </row>
    <row r="3031" spans="1:5" x14ac:dyDescent="0.2">
      <c r="A3031">
        <v>39804</v>
      </c>
      <c r="B3031" t="s">
        <v>3152</v>
      </c>
      <c r="C3031" t="s">
        <v>77</v>
      </c>
      <c r="D3031" t="s">
        <v>77</v>
      </c>
      <c r="E3031" t="s">
        <v>77</v>
      </c>
    </row>
    <row r="3032" spans="1:5" x14ac:dyDescent="0.2">
      <c r="A3032">
        <v>39805</v>
      </c>
      <c r="B3032" t="s">
        <v>2563</v>
      </c>
      <c r="C3032" t="s">
        <v>853</v>
      </c>
      <c r="D3032" t="s">
        <v>854</v>
      </c>
      <c r="E3032" t="s">
        <v>77</v>
      </c>
    </row>
    <row r="3033" spans="1:5" x14ac:dyDescent="0.2">
      <c r="A3033">
        <v>39809</v>
      </c>
      <c r="B3033" t="s">
        <v>3153</v>
      </c>
      <c r="C3033" t="s">
        <v>77</v>
      </c>
      <c r="D3033" t="s">
        <v>77</v>
      </c>
      <c r="E3033" t="s">
        <v>77</v>
      </c>
    </row>
    <row r="3034" spans="1:5" x14ac:dyDescent="0.2">
      <c r="A3034">
        <v>39820</v>
      </c>
      <c r="B3034" t="s">
        <v>639</v>
      </c>
      <c r="C3034" t="s">
        <v>77</v>
      </c>
      <c r="D3034" t="s">
        <v>77</v>
      </c>
      <c r="E3034" t="s">
        <v>77</v>
      </c>
    </row>
    <row r="3035" spans="1:5" x14ac:dyDescent="0.2">
      <c r="A3035">
        <v>39825</v>
      </c>
      <c r="B3035" t="s">
        <v>3154</v>
      </c>
      <c r="C3035" t="s">
        <v>77</v>
      </c>
      <c r="D3035" t="s">
        <v>77</v>
      </c>
      <c r="E3035" t="s">
        <v>77</v>
      </c>
    </row>
    <row r="3036" spans="1:5" x14ac:dyDescent="0.2">
      <c r="A3036">
        <v>39826</v>
      </c>
      <c r="B3036" t="s">
        <v>2598</v>
      </c>
      <c r="C3036" t="s">
        <v>911</v>
      </c>
      <c r="D3036" t="s">
        <v>912</v>
      </c>
      <c r="E3036" t="s">
        <v>77</v>
      </c>
    </row>
    <row r="3037" spans="1:5" x14ac:dyDescent="0.2">
      <c r="A3037">
        <v>39827</v>
      </c>
      <c r="B3037" t="s">
        <v>3155</v>
      </c>
      <c r="C3037" t="s">
        <v>77</v>
      </c>
      <c r="D3037" t="s">
        <v>77</v>
      </c>
      <c r="E3037" t="s">
        <v>77</v>
      </c>
    </row>
    <row r="3038" spans="1:5" x14ac:dyDescent="0.2">
      <c r="A3038">
        <v>39828</v>
      </c>
      <c r="B3038" t="s">
        <v>3156</v>
      </c>
      <c r="C3038" t="s">
        <v>77</v>
      </c>
      <c r="D3038" t="s">
        <v>77</v>
      </c>
      <c r="E3038" t="s">
        <v>77</v>
      </c>
    </row>
    <row r="3039" spans="1:5" x14ac:dyDescent="0.2">
      <c r="A3039">
        <v>39829</v>
      </c>
      <c r="B3039" t="s">
        <v>3157</v>
      </c>
      <c r="C3039" t="s">
        <v>77</v>
      </c>
      <c r="D3039" t="s">
        <v>77</v>
      </c>
      <c r="E3039" t="s">
        <v>77</v>
      </c>
    </row>
    <row r="3040" spans="1:5" x14ac:dyDescent="0.2">
      <c r="A3040">
        <v>39830</v>
      </c>
      <c r="B3040" t="s">
        <v>3158</v>
      </c>
      <c r="C3040" t="s">
        <v>77</v>
      </c>
      <c r="D3040" t="s">
        <v>77</v>
      </c>
      <c r="E3040" t="s">
        <v>77</v>
      </c>
    </row>
    <row r="3041" spans="1:5" x14ac:dyDescent="0.2">
      <c r="A3041">
        <v>39831</v>
      </c>
      <c r="B3041" t="s">
        <v>3159</v>
      </c>
      <c r="C3041" t="s">
        <v>77</v>
      </c>
      <c r="D3041" t="s">
        <v>77</v>
      </c>
      <c r="E3041" t="s">
        <v>77</v>
      </c>
    </row>
    <row r="3042" spans="1:5" x14ac:dyDescent="0.2">
      <c r="A3042">
        <v>39832</v>
      </c>
      <c r="B3042" t="s">
        <v>3160</v>
      </c>
      <c r="C3042" t="s">
        <v>77</v>
      </c>
      <c r="D3042" t="s">
        <v>77</v>
      </c>
      <c r="E3042" t="s">
        <v>77</v>
      </c>
    </row>
    <row r="3043" spans="1:5" x14ac:dyDescent="0.2">
      <c r="A3043">
        <v>39850</v>
      </c>
      <c r="B3043" t="s">
        <v>3161</v>
      </c>
      <c r="C3043" t="s">
        <v>77</v>
      </c>
      <c r="D3043" t="s">
        <v>77</v>
      </c>
      <c r="E3043" t="s">
        <v>77</v>
      </c>
    </row>
    <row r="3044" spans="1:5" x14ac:dyDescent="0.2">
      <c r="A3044">
        <v>39851</v>
      </c>
      <c r="B3044" t="s">
        <v>3162</v>
      </c>
      <c r="C3044" t="s">
        <v>77</v>
      </c>
      <c r="D3044" t="s">
        <v>77</v>
      </c>
      <c r="E3044" t="s">
        <v>77</v>
      </c>
    </row>
    <row r="3045" spans="1:5" x14ac:dyDescent="0.2">
      <c r="A3045">
        <v>39852</v>
      </c>
      <c r="B3045" t="s">
        <v>3163</v>
      </c>
      <c r="C3045" t="s">
        <v>77</v>
      </c>
      <c r="D3045" t="s">
        <v>77</v>
      </c>
      <c r="E3045" t="s">
        <v>77</v>
      </c>
    </row>
    <row r="3046" spans="1:5" x14ac:dyDescent="0.2">
      <c r="A3046">
        <v>39853</v>
      </c>
      <c r="B3046" t="s">
        <v>3164</v>
      </c>
      <c r="C3046" t="s">
        <v>77</v>
      </c>
      <c r="D3046" t="s">
        <v>77</v>
      </c>
      <c r="E3046" t="s">
        <v>77</v>
      </c>
    </row>
    <row r="3047" spans="1:5" x14ac:dyDescent="0.2">
      <c r="A3047">
        <v>39854</v>
      </c>
      <c r="B3047" t="s">
        <v>3165</v>
      </c>
      <c r="C3047" t="s">
        <v>77</v>
      </c>
      <c r="D3047" t="s">
        <v>77</v>
      </c>
      <c r="E3047" t="s">
        <v>77</v>
      </c>
    </row>
    <row r="3048" spans="1:5" x14ac:dyDescent="0.2">
      <c r="A3048">
        <v>39855</v>
      </c>
      <c r="B3048" t="s">
        <v>3166</v>
      </c>
      <c r="C3048" t="s">
        <v>77</v>
      </c>
      <c r="D3048" t="s">
        <v>77</v>
      </c>
      <c r="E3048" t="s">
        <v>77</v>
      </c>
    </row>
    <row r="3049" spans="1:5" x14ac:dyDescent="0.2">
      <c r="A3049">
        <v>39856</v>
      </c>
      <c r="B3049" t="s">
        <v>3167</v>
      </c>
      <c r="C3049" t="s">
        <v>77</v>
      </c>
      <c r="D3049" t="s">
        <v>77</v>
      </c>
      <c r="E3049" t="s">
        <v>77</v>
      </c>
    </row>
    <row r="3050" spans="1:5" x14ac:dyDescent="0.2">
      <c r="A3050">
        <v>39925</v>
      </c>
      <c r="B3050" t="s">
        <v>2564</v>
      </c>
      <c r="C3050" t="s">
        <v>853</v>
      </c>
      <c r="D3050" t="s">
        <v>854</v>
      </c>
      <c r="E3050" t="s">
        <v>77</v>
      </c>
    </row>
    <row r="3051" spans="1:5" x14ac:dyDescent="0.2">
      <c r="A3051">
        <v>39926</v>
      </c>
      <c r="B3051" t="s">
        <v>2565</v>
      </c>
      <c r="C3051" t="s">
        <v>853</v>
      </c>
      <c r="D3051" t="s">
        <v>854</v>
      </c>
      <c r="E3051" t="s">
        <v>77</v>
      </c>
    </row>
    <row r="3052" spans="1:5" x14ac:dyDescent="0.2">
      <c r="A3052">
        <v>39928</v>
      </c>
      <c r="B3052" t="s">
        <v>2566</v>
      </c>
      <c r="C3052" t="s">
        <v>853</v>
      </c>
      <c r="D3052" t="s">
        <v>854</v>
      </c>
      <c r="E3052" t="s">
        <v>77</v>
      </c>
    </row>
    <row r="3053" spans="1:5" x14ac:dyDescent="0.2">
      <c r="A3053">
        <v>39930</v>
      </c>
      <c r="B3053" t="s">
        <v>2567</v>
      </c>
      <c r="C3053" t="s">
        <v>853</v>
      </c>
      <c r="D3053" t="s">
        <v>854</v>
      </c>
      <c r="E3053" t="s">
        <v>77</v>
      </c>
    </row>
    <row r="3054" spans="1:5" x14ac:dyDescent="0.2">
      <c r="A3054">
        <v>39931</v>
      </c>
      <c r="B3054" t="s">
        <v>3194</v>
      </c>
      <c r="C3054" t="s">
        <v>77</v>
      </c>
      <c r="D3054" t="s">
        <v>77</v>
      </c>
      <c r="E3054" t="s">
        <v>77</v>
      </c>
    </row>
    <row r="3055" spans="1:5" x14ac:dyDescent="0.2">
      <c r="A3055">
        <v>39932</v>
      </c>
      <c r="B3055" t="s">
        <v>2474</v>
      </c>
      <c r="C3055" t="s">
        <v>550</v>
      </c>
      <c r="D3055" t="s">
        <v>551</v>
      </c>
      <c r="E3055" t="s">
        <v>77</v>
      </c>
    </row>
    <row r="3056" spans="1:5" x14ac:dyDescent="0.2">
      <c r="A3056">
        <v>39933</v>
      </c>
      <c r="B3056" t="s">
        <v>2475</v>
      </c>
      <c r="C3056" t="s">
        <v>550</v>
      </c>
      <c r="D3056" t="s">
        <v>551</v>
      </c>
      <c r="E3056" t="s">
        <v>77</v>
      </c>
    </row>
    <row r="3057" spans="1:5" x14ac:dyDescent="0.2">
      <c r="A3057">
        <v>39935</v>
      </c>
      <c r="B3057" t="s">
        <v>2476</v>
      </c>
      <c r="C3057" t="s">
        <v>550</v>
      </c>
      <c r="D3057" t="s">
        <v>551</v>
      </c>
      <c r="E3057" t="s">
        <v>77</v>
      </c>
    </row>
    <row r="3058" spans="1:5" x14ac:dyDescent="0.2">
      <c r="A3058">
        <v>39938</v>
      </c>
      <c r="B3058" t="s">
        <v>2477</v>
      </c>
      <c r="C3058" t="s">
        <v>550</v>
      </c>
      <c r="D3058" t="s">
        <v>551</v>
      </c>
      <c r="E3058" t="s">
        <v>77</v>
      </c>
    </row>
    <row r="3059" spans="1:5" x14ac:dyDescent="0.2">
      <c r="A3059">
        <v>39942</v>
      </c>
      <c r="B3059" t="s">
        <v>2478</v>
      </c>
      <c r="C3059" t="s">
        <v>550</v>
      </c>
      <c r="D3059" t="s">
        <v>551</v>
      </c>
      <c r="E3059" t="s">
        <v>77</v>
      </c>
    </row>
    <row r="3060" spans="1:5" x14ac:dyDescent="0.2">
      <c r="A3060">
        <v>39949</v>
      </c>
      <c r="B3060" t="s">
        <v>3168</v>
      </c>
      <c r="C3060" t="s">
        <v>77</v>
      </c>
      <c r="D3060" t="s">
        <v>77</v>
      </c>
      <c r="E3060" t="s">
        <v>77</v>
      </c>
    </row>
    <row r="3061" spans="1:5" x14ac:dyDescent="0.2">
      <c r="A3061">
        <v>39999</v>
      </c>
      <c r="B3061" t="e">
        <f>--Støjmåling</f>
        <v>#NAME?</v>
      </c>
      <c r="C3061" t="s">
        <v>77</v>
      </c>
      <c r="D3061" t="s">
        <v>77</v>
      </c>
      <c r="E3061" t="s">
        <v>77</v>
      </c>
    </row>
    <row r="3062" spans="1:5" x14ac:dyDescent="0.2">
      <c r="A3062">
        <v>40000</v>
      </c>
      <c r="B3062" t="s">
        <v>3169</v>
      </c>
      <c r="C3062" t="s">
        <v>77</v>
      </c>
      <c r="D3062" t="s">
        <v>77</v>
      </c>
      <c r="E3062" t="s">
        <v>77</v>
      </c>
    </row>
    <row r="3063" spans="1:5" x14ac:dyDescent="0.2">
      <c r="A3063">
        <v>40001</v>
      </c>
      <c r="B3063" t="s">
        <v>3170</v>
      </c>
      <c r="C3063" t="s">
        <v>77</v>
      </c>
      <c r="D3063" t="s">
        <v>77</v>
      </c>
      <c r="E3063" t="s">
        <v>77</v>
      </c>
    </row>
    <row r="3064" spans="1:5" x14ac:dyDescent="0.2">
      <c r="A3064">
        <v>40047</v>
      </c>
      <c r="B3064" t="s">
        <v>3171</v>
      </c>
      <c r="C3064" t="s">
        <v>77</v>
      </c>
      <c r="D3064" t="s">
        <v>77</v>
      </c>
      <c r="E3064" t="s">
        <v>3172</v>
      </c>
    </row>
    <row r="3065" spans="1:5" x14ac:dyDescent="0.2">
      <c r="A3065">
        <v>40050</v>
      </c>
      <c r="B3065" t="s">
        <v>3173</v>
      </c>
      <c r="C3065" t="s">
        <v>791</v>
      </c>
      <c r="D3065" t="s">
        <v>792</v>
      </c>
      <c r="E3065" t="s">
        <v>77</v>
      </c>
    </row>
    <row r="3066" spans="1:5" x14ac:dyDescent="0.2">
      <c r="A3066">
        <v>9999001</v>
      </c>
      <c r="B3066" t="s">
        <v>3174</v>
      </c>
      <c r="C3066" t="s">
        <v>77</v>
      </c>
      <c r="D3066" t="s">
        <v>77</v>
      </c>
      <c r="E3066" t="s">
        <v>77</v>
      </c>
    </row>
    <row r="3067" spans="1:5" x14ac:dyDescent="0.2">
      <c r="A3067">
        <v>9999002</v>
      </c>
      <c r="B3067" t="s">
        <v>3175</v>
      </c>
      <c r="C3067" t="s">
        <v>77</v>
      </c>
      <c r="D3067" t="s">
        <v>77</v>
      </c>
      <c r="E3067" t="s">
        <v>77</v>
      </c>
    </row>
    <row r="3068" spans="1:5" x14ac:dyDescent="0.2">
      <c r="A3068">
        <v>9999003</v>
      </c>
      <c r="B3068" t="s">
        <v>3176</v>
      </c>
      <c r="C3068" t="s">
        <v>77</v>
      </c>
      <c r="D3068" t="s">
        <v>77</v>
      </c>
      <c r="E3068" t="s">
        <v>77</v>
      </c>
    </row>
    <row r="3069" spans="1:5" x14ac:dyDescent="0.2">
      <c r="A3069">
        <v>9999004</v>
      </c>
      <c r="B3069" t="s">
        <v>3177</v>
      </c>
      <c r="C3069" t="s">
        <v>77</v>
      </c>
      <c r="D3069" t="s">
        <v>77</v>
      </c>
      <c r="E3069" t="s">
        <v>77</v>
      </c>
    </row>
    <row r="3070" spans="1:5" x14ac:dyDescent="0.2">
      <c r="A3070">
        <v>9999005</v>
      </c>
      <c r="B3070" t="s">
        <v>3178</v>
      </c>
      <c r="C3070" t="s">
        <v>77</v>
      </c>
      <c r="D3070" t="s">
        <v>77</v>
      </c>
      <c r="E3070" t="s">
        <v>77</v>
      </c>
    </row>
    <row r="3071" spans="1:5" x14ac:dyDescent="0.2">
      <c r="A3071">
        <v>9999006</v>
      </c>
      <c r="B3071" t="s">
        <v>3179</v>
      </c>
      <c r="C3071" t="s">
        <v>77</v>
      </c>
      <c r="D3071" t="s">
        <v>77</v>
      </c>
      <c r="E3071" t="s">
        <v>77</v>
      </c>
    </row>
    <row r="3072" spans="1:5" x14ac:dyDescent="0.2">
      <c r="A3072">
        <v>9999007</v>
      </c>
      <c r="B3072" t="s">
        <v>3180</v>
      </c>
      <c r="C3072" t="s">
        <v>77</v>
      </c>
      <c r="D3072" t="s">
        <v>77</v>
      </c>
      <c r="E3072" t="s">
        <v>77</v>
      </c>
    </row>
    <row r="3073" spans="1:5" x14ac:dyDescent="0.2">
      <c r="A3073">
        <v>9999008</v>
      </c>
      <c r="B3073" t="s">
        <v>3181</v>
      </c>
      <c r="C3073" t="s">
        <v>77</v>
      </c>
      <c r="D3073" t="s">
        <v>77</v>
      </c>
      <c r="E3073" t="s">
        <v>77</v>
      </c>
    </row>
    <row r="3074" spans="1:5" x14ac:dyDescent="0.2">
      <c r="A3074">
        <v>9999009</v>
      </c>
      <c r="B3074" t="s">
        <v>3182</v>
      </c>
      <c r="C3074" t="s">
        <v>77</v>
      </c>
      <c r="D3074" t="s">
        <v>77</v>
      </c>
      <c r="E3074" t="s">
        <v>77</v>
      </c>
    </row>
    <row r="3075" spans="1:5" x14ac:dyDescent="0.2">
      <c r="A3075">
        <v>9999010</v>
      </c>
      <c r="B3075" t="s">
        <v>3183</v>
      </c>
      <c r="C3075" t="s">
        <v>77</v>
      </c>
      <c r="D3075" t="s">
        <v>77</v>
      </c>
      <c r="E3075" t="s">
        <v>77</v>
      </c>
    </row>
    <row r="3076" spans="1:5" x14ac:dyDescent="0.2">
      <c r="A3076">
        <v>9999011</v>
      </c>
      <c r="B3076" t="s">
        <v>3184</v>
      </c>
      <c r="C3076" t="s">
        <v>77</v>
      </c>
      <c r="D3076" t="s">
        <v>77</v>
      </c>
      <c r="E3076" t="s">
        <v>77</v>
      </c>
    </row>
    <row r="3077" spans="1:5" x14ac:dyDescent="0.2">
      <c r="A3077">
        <v>9999012</v>
      </c>
      <c r="B3077" t="s">
        <v>3185</v>
      </c>
      <c r="C3077" t="s">
        <v>77</v>
      </c>
      <c r="D3077" t="s">
        <v>77</v>
      </c>
      <c r="E3077" t="s">
        <v>77</v>
      </c>
    </row>
    <row r="3078" spans="1:5" x14ac:dyDescent="0.2">
      <c r="A3078">
        <v>9999013</v>
      </c>
      <c r="B3078" t="s">
        <v>3186</v>
      </c>
      <c r="C3078" t="s">
        <v>77</v>
      </c>
      <c r="D3078" t="s">
        <v>77</v>
      </c>
      <c r="E3078" t="s">
        <v>77</v>
      </c>
    </row>
    <row r="3079" spans="1:5" x14ac:dyDescent="0.2">
      <c r="A3079">
        <v>9999021</v>
      </c>
      <c r="B3079" t="s">
        <v>3187</v>
      </c>
      <c r="C3079" t="s">
        <v>77</v>
      </c>
      <c r="D3079" t="s">
        <v>77</v>
      </c>
      <c r="E3079" t="s">
        <v>77</v>
      </c>
    </row>
    <row r="3080" spans="1:5" x14ac:dyDescent="0.2">
      <c r="A3080">
        <v>9999022</v>
      </c>
      <c r="B3080" t="s">
        <v>3188</v>
      </c>
      <c r="C3080" t="s">
        <v>77</v>
      </c>
      <c r="D3080" t="s">
        <v>77</v>
      </c>
      <c r="E3080" t="s">
        <v>77</v>
      </c>
    </row>
    <row r="3081" spans="1:5" x14ac:dyDescent="0.2">
      <c r="A3081">
        <v>9999023</v>
      </c>
      <c r="B3081" t="s">
        <v>3189</v>
      </c>
      <c r="C3081" t="s">
        <v>77</v>
      </c>
      <c r="D3081" t="s">
        <v>77</v>
      </c>
      <c r="E3081" t="s">
        <v>77</v>
      </c>
    </row>
    <row r="3082" spans="1:5" x14ac:dyDescent="0.2">
      <c r="A3082">
        <v>9999024</v>
      </c>
      <c r="B3082" t="s">
        <v>3190</v>
      </c>
      <c r="C3082" t="s">
        <v>77</v>
      </c>
      <c r="D3082" t="s">
        <v>77</v>
      </c>
      <c r="E3082" t="s">
        <v>77</v>
      </c>
    </row>
    <row r="3083" spans="1:5" x14ac:dyDescent="0.2">
      <c r="A3083">
        <v>9999025</v>
      </c>
      <c r="B3083" t="s">
        <v>3191</v>
      </c>
      <c r="C3083" t="s">
        <v>77</v>
      </c>
      <c r="D3083" t="s">
        <v>77</v>
      </c>
      <c r="E3083" t="s">
        <v>77</v>
      </c>
    </row>
    <row r="3084" spans="1:5" x14ac:dyDescent="0.2">
      <c r="A3084">
        <v>9999026</v>
      </c>
      <c r="B3084" t="s">
        <v>3192</v>
      </c>
      <c r="C3084" t="s">
        <v>77</v>
      </c>
      <c r="D3084" t="s">
        <v>77</v>
      </c>
      <c r="E3084" t="s">
        <v>77</v>
      </c>
    </row>
    <row r="3085" spans="1:5" x14ac:dyDescent="0.2">
      <c r="A3085">
        <v>9999027</v>
      </c>
      <c r="B3085" t="s">
        <v>3193</v>
      </c>
      <c r="C3085" t="s">
        <v>77</v>
      </c>
      <c r="D3085" t="s">
        <v>77</v>
      </c>
      <c r="E3085" t="s">
        <v>77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67"/>
  <sheetViews>
    <sheetView workbookViewId="0">
      <selection activeCell="E38" sqref="E38"/>
    </sheetView>
  </sheetViews>
  <sheetFormatPr defaultRowHeight="12.9" x14ac:dyDescent="0.2"/>
  <cols>
    <col min="2" max="2" width="10.19921875" customWidth="1"/>
    <col min="3" max="3" width="10.8984375" customWidth="1"/>
    <col min="4" max="4" width="10.3984375" customWidth="1"/>
    <col min="5" max="5" width="13.796875" customWidth="1"/>
  </cols>
  <sheetData>
    <row r="1" spans="1:6" x14ac:dyDescent="0.2">
      <c r="A1" t="s">
        <v>3197</v>
      </c>
      <c r="B1" t="s">
        <v>3198</v>
      </c>
      <c r="C1" t="s">
        <v>3199</v>
      </c>
      <c r="D1" t="s">
        <v>3200</v>
      </c>
      <c r="E1" t="s">
        <v>3201</v>
      </c>
      <c r="F1" t="s">
        <v>3202</v>
      </c>
    </row>
    <row r="2" spans="1:6" x14ac:dyDescent="0.2">
      <c r="A2">
        <v>1</v>
      </c>
      <c r="B2" t="s">
        <v>1100</v>
      </c>
      <c r="C2" t="s">
        <v>77</v>
      </c>
      <c r="D2" t="s">
        <v>77</v>
      </c>
      <c r="E2" t="s">
        <v>77</v>
      </c>
      <c r="F2" t="s">
        <v>77</v>
      </c>
    </row>
    <row r="3" spans="1:6" x14ac:dyDescent="0.2">
      <c r="A3">
        <v>2</v>
      </c>
      <c r="B3" t="s">
        <v>571</v>
      </c>
      <c r="C3" t="s">
        <v>550</v>
      </c>
      <c r="D3" t="s">
        <v>551</v>
      </c>
      <c r="E3" t="s">
        <v>77</v>
      </c>
      <c r="F3" t="s">
        <v>77</v>
      </c>
    </row>
    <row r="4" spans="1:6" x14ac:dyDescent="0.2">
      <c r="A4">
        <v>3</v>
      </c>
      <c r="B4" t="s">
        <v>572</v>
      </c>
      <c r="C4" t="s">
        <v>550</v>
      </c>
      <c r="D4" t="s">
        <v>551</v>
      </c>
      <c r="E4" t="s">
        <v>77</v>
      </c>
      <c r="F4" t="s">
        <v>77</v>
      </c>
    </row>
    <row r="5" spans="1:6" x14ac:dyDescent="0.2">
      <c r="A5">
        <v>4</v>
      </c>
      <c r="B5" t="s">
        <v>573</v>
      </c>
      <c r="C5" t="s">
        <v>550</v>
      </c>
      <c r="D5" t="s">
        <v>551</v>
      </c>
      <c r="E5" t="s">
        <v>77</v>
      </c>
      <c r="F5" t="s">
        <v>77</v>
      </c>
    </row>
    <row r="6" spans="1:6" x14ac:dyDescent="0.2">
      <c r="A6">
        <v>5</v>
      </c>
      <c r="B6" t="s">
        <v>44</v>
      </c>
      <c r="C6" t="s">
        <v>550</v>
      </c>
      <c r="D6" t="s">
        <v>551</v>
      </c>
      <c r="E6" t="s">
        <v>77</v>
      </c>
      <c r="F6" t="s">
        <v>77</v>
      </c>
    </row>
    <row r="7" spans="1:6" x14ac:dyDescent="0.2">
      <c r="A7">
        <v>6</v>
      </c>
      <c r="B7" t="s">
        <v>1101</v>
      </c>
      <c r="C7" t="s">
        <v>77</v>
      </c>
      <c r="D7" t="s">
        <v>77</v>
      </c>
      <c r="E7" t="s">
        <v>77</v>
      </c>
      <c r="F7" t="s">
        <v>77</v>
      </c>
    </row>
    <row r="8" spans="1:6" x14ac:dyDescent="0.2">
      <c r="A8">
        <v>7</v>
      </c>
      <c r="B8" t="s">
        <v>66</v>
      </c>
      <c r="C8" t="s">
        <v>550</v>
      </c>
      <c r="D8" t="s">
        <v>551</v>
      </c>
      <c r="E8" t="s">
        <v>77</v>
      </c>
      <c r="F8" t="s">
        <v>77</v>
      </c>
    </row>
    <row r="9" spans="1:6" x14ac:dyDescent="0.2">
      <c r="A9">
        <v>8</v>
      </c>
      <c r="B9" t="s">
        <v>570</v>
      </c>
      <c r="C9" t="s">
        <v>550</v>
      </c>
      <c r="D9" t="s">
        <v>551</v>
      </c>
      <c r="E9" t="s">
        <v>77</v>
      </c>
      <c r="F9" t="s">
        <v>77</v>
      </c>
    </row>
    <row r="10" spans="1:6" x14ac:dyDescent="0.2">
      <c r="A10">
        <v>9</v>
      </c>
      <c r="B10" t="s">
        <v>1112</v>
      </c>
      <c r="C10" t="s">
        <v>77</v>
      </c>
      <c r="D10" t="s">
        <v>77</v>
      </c>
      <c r="E10" t="s">
        <v>77</v>
      </c>
      <c r="F10" t="s">
        <v>77</v>
      </c>
    </row>
    <row r="11" spans="1:6" x14ac:dyDescent="0.2">
      <c r="A11">
        <v>10</v>
      </c>
      <c r="B11" t="s">
        <v>1113</v>
      </c>
      <c r="C11" t="s">
        <v>77</v>
      </c>
      <c r="D11" t="s">
        <v>77</v>
      </c>
      <c r="E11" t="s">
        <v>77</v>
      </c>
      <c r="F11" t="s">
        <v>77</v>
      </c>
    </row>
    <row r="12" spans="1:6" x14ac:dyDescent="0.2">
      <c r="A12">
        <v>11</v>
      </c>
      <c r="B12" t="s">
        <v>1114</v>
      </c>
      <c r="C12" t="s">
        <v>77</v>
      </c>
      <c r="D12" t="s">
        <v>77</v>
      </c>
      <c r="E12" t="s">
        <v>77</v>
      </c>
      <c r="F12" t="s">
        <v>77</v>
      </c>
    </row>
    <row r="13" spans="1:6" x14ac:dyDescent="0.2">
      <c r="A13">
        <v>12</v>
      </c>
      <c r="B13" t="s">
        <v>566</v>
      </c>
      <c r="C13" t="s">
        <v>550</v>
      </c>
      <c r="D13" t="s">
        <v>551</v>
      </c>
      <c r="E13" t="s">
        <v>77</v>
      </c>
      <c r="F13" t="s">
        <v>77</v>
      </c>
    </row>
    <row r="14" spans="1:6" x14ac:dyDescent="0.2">
      <c r="A14">
        <v>13</v>
      </c>
      <c r="B14" t="s">
        <v>31</v>
      </c>
      <c r="C14" t="s">
        <v>550</v>
      </c>
      <c r="D14" t="s">
        <v>551</v>
      </c>
      <c r="E14" t="s">
        <v>77</v>
      </c>
      <c r="F14" t="s">
        <v>77</v>
      </c>
    </row>
    <row r="15" spans="1:6" x14ac:dyDescent="0.2">
      <c r="A15">
        <v>14</v>
      </c>
      <c r="B15" t="s">
        <v>567</v>
      </c>
      <c r="C15" t="s">
        <v>550</v>
      </c>
      <c r="D15" t="s">
        <v>551</v>
      </c>
      <c r="E15" t="s">
        <v>77</v>
      </c>
      <c r="F15" t="s">
        <v>77</v>
      </c>
    </row>
    <row r="16" spans="1:6" x14ac:dyDescent="0.2">
      <c r="A16">
        <v>15</v>
      </c>
      <c r="B16" t="s">
        <v>569</v>
      </c>
      <c r="C16" t="s">
        <v>550</v>
      </c>
      <c r="D16" t="s">
        <v>551</v>
      </c>
      <c r="E16" t="s">
        <v>77</v>
      </c>
      <c r="F16" t="s">
        <v>77</v>
      </c>
    </row>
    <row r="17" spans="1:6" x14ac:dyDescent="0.2">
      <c r="A17">
        <v>16</v>
      </c>
      <c r="B17" t="s">
        <v>1115</v>
      </c>
      <c r="C17" t="s">
        <v>77</v>
      </c>
      <c r="D17" t="s">
        <v>77</v>
      </c>
      <c r="E17" t="s">
        <v>77</v>
      </c>
      <c r="F17" t="s">
        <v>77</v>
      </c>
    </row>
    <row r="18" spans="1:6" x14ac:dyDescent="0.2">
      <c r="A18">
        <v>17</v>
      </c>
      <c r="B18" t="s">
        <v>1116</v>
      </c>
      <c r="C18" t="s">
        <v>77</v>
      </c>
      <c r="D18" t="s">
        <v>77</v>
      </c>
      <c r="E18" t="s">
        <v>77</v>
      </c>
      <c r="F18" t="s">
        <v>77</v>
      </c>
    </row>
    <row r="19" spans="1:6" x14ac:dyDescent="0.2">
      <c r="A19">
        <v>18</v>
      </c>
      <c r="B19" t="s">
        <v>1117</v>
      </c>
      <c r="C19" t="s">
        <v>77</v>
      </c>
      <c r="D19" t="s">
        <v>77</v>
      </c>
      <c r="E19" t="s">
        <v>77</v>
      </c>
      <c r="F19" t="s">
        <v>77</v>
      </c>
    </row>
    <row r="20" spans="1:6" x14ac:dyDescent="0.2">
      <c r="A20">
        <v>19</v>
      </c>
      <c r="B20" t="s">
        <v>1118</v>
      </c>
      <c r="C20" t="s">
        <v>77</v>
      </c>
      <c r="D20" t="s">
        <v>77</v>
      </c>
      <c r="E20" t="s">
        <v>77</v>
      </c>
      <c r="F20" t="s">
        <v>77</v>
      </c>
    </row>
    <row r="21" spans="1:6" x14ac:dyDescent="0.2">
      <c r="A21">
        <v>20</v>
      </c>
      <c r="B21" t="s">
        <v>1119</v>
      </c>
      <c r="C21" t="s">
        <v>77</v>
      </c>
      <c r="D21" t="s">
        <v>77</v>
      </c>
      <c r="E21" t="s">
        <v>77</v>
      </c>
      <c r="F21" t="s">
        <v>77</v>
      </c>
    </row>
    <row r="22" spans="1:6" x14ac:dyDescent="0.2">
      <c r="A22">
        <v>22</v>
      </c>
      <c r="B22" t="s">
        <v>1120</v>
      </c>
      <c r="C22" t="s">
        <v>77</v>
      </c>
      <c r="D22" t="s">
        <v>77</v>
      </c>
      <c r="E22" t="s">
        <v>77</v>
      </c>
      <c r="F22" t="s">
        <v>77</v>
      </c>
    </row>
    <row r="23" spans="1:6" x14ac:dyDescent="0.2">
      <c r="A23">
        <v>23</v>
      </c>
      <c r="B23" t="s">
        <v>1121</v>
      </c>
      <c r="C23" t="s">
        <v>77</v>
      </c>
      <c r="D23" t="s">
        <v>77</v>
      </c>
      <c r="E23" t="s">
        <v>77</v>
      </c>
      <c r="F23" t="s">
        <v>77</v>
      </c>
    </row>
    <row r="24" spans="1:6" x14ac:dyDescent="0.2">
      <c r="A24">
        <v>24</v>
      </c>
      <c r="B24" t="s">
        <v>1122</v>
      </c>
      <c r="C24" t="s">
        <v>77</v>
      </c>
      <c r="D24" t="s">
        <v>77</v>
      </c>
      <c r="E24" t="s">
        <v>77</v>
      </c>
      <c r="F24" t="s">
        <v>77</v>
      </c>
    </row>
    <row r="25" spans="1:6" x14ac:dyDescent="0.2">
      <c r="A25">
        <v>25</v>
      </c>
      <c r="B25" t="s">
        <v>69</v>
      </c>
      <c r="C25" t="s">
        <v>550</v>
      </c>
      <c r="D25" t="s">
        <v>551</v>
      </c>
      <c r="E25" t="s">
        <v>77</v>
      </c>
      <c r="F25" t="s">
        <v>77</v>
      </c>
    </row>
    <row r="26" spans="1:6" x14ac:dyDescent="0.2">
      <c r="A26">
        <v>26</v>
      </c>
      <c r="B26" t="s">
        <v>1123</v>
      </c>
      <c r="C26" t="s">
        <v>77</v>
      </c>
      <c r="D26" t="s">
        <v>77</v>
      </c>
      <c r="E26" t="s">
        <v>77</v>
      </c>
      <c r="F26" t="s">
        <v>77</v>
      </c>
    </row>
    <row r="27" spans="1:6" x14ac:dyDescent="0.2">
      <c r="A27">
        <v>27</v>
      </c>
      <c r="B27" t="s">
        <v>1127</v>
      </c>
      <c r="C27" t="s">
        <v>77</v>
      </c>
      <c r="D27" t="s">
        <v>77</v>
      </c>
      <c r="E27" t="s">
        <v>77</v>
      </c>
      <c r="F27" t="s">
        <v>77</v>
      </c>
    </row>
    <row r="28" spans="1:6" x14ac:dyDescent="0.2">
      <c r="A28">
        <v>28</v>
      </c>
      <c r="B28" t="s">
        <v>1128</v>
      </c>
      <c r="C28" t="s">
        <v>77</v>
      </c>
      <c r="D28" t="s">
        <v>77</v>
      </c>
      <c r="E28" t="s">
        <v>77</v>
      </c>
      <c r="F28" t="s">
        <v>77</v>
      </c>
    </row>
    <row r="29" spans="1:6" x14ac:dyDescent="0.2">
      <c r="A29">
        <v>29</v>
      </c>
      <c r="B29" t="s">
        <v>1129</v>
      </c>
      <c r="C29" t="s">
        <v>77</v>
      </c>
      <c r="D29" t="s">
        <v>77</v>
      </c>
      <c r="E29" t="s">
        <v>77</v>
      </c>
      <c r="F29" t="s">
        <v>77</v>
      </c>
    </row>
    <row r="30" spans="1:6" x14ac:dyDescent="0.2">
      <c r="A30">
        <v>32</v>
      </c>
      <c r="B30" t="s">
        <v>35</v>
      </c>
      <c r="C30" t="s">
        <v>550</v>
      </c>
      <c r="D30" t="s">
        <v>551</v>
      </c>
      <c r="E30" t="s">
        <v>77</v>
      </c>
      <c r="F30" t="s">
        <v>77</v>
      </c>
    </row>
    <row r="31" spans="1:6" x14ac:dyDescent="0.2">
      <c r="A31">
        <v>33</v>
      </c>
      <c r="B31" t="s">
        <v>562</v>
      </c>
      <c r="C31" t="s">
        <v>550</v>
      </c>
      <c r="D31" t="s">
        <v>551</v>
      </c>
      <c r="E31" t="s">
        <v>77</v>
      </c>
      <c r="F31" t="s">
        <v>77</v>
      </c>
    </row>
    <row r="32" spans="1:6" x14ac:dyDescent="0.2">
      <c r="A32">
        <v>34</v>
      </c>
      <c r="B32" t="s">
        <v>563</v>
      </c>
      <c r="C32" t="s">
        <v>550</v>
      </c>
      <c r="D32" t="s">
        <v>551</v>
      </c>
      <c r="E32" t="s">
        <v>77</v>
      </c>
      <c r="F32" t="s">
        <v>77</v>
      </c>
    </row>
    <row r="33" spans="1:6" x14ac:dyDescent="0.2">
      <c r="A33">
        <v>35</v>
      </c>
      <c r="B33" t="s">
        <v>564</v>
      </c>
      <c r="C33" t="s">
        <v>550</v>
      </c>
      <c r="D33" t="s">
        <v>551</v>
      </c>
      <c r="E33" t="s">
        <v>77</v>
      </c>
      <c r="F33" t="s">
        <v>77</v>
      </c>
    </row>
    <row r="34" spans="1:6" x14ac:dyDescent="0.2">
      <c r="A34">
        <v>36</v>
      </c>
      <c r="B34" t="s">
        <v>55</v>
      </c>
      <c r="C34" t="s">
        <v>550</v>
      </c>
      <c r="D34" t="s">
        <v>551</v>
      </c>
      <c r="E34" t="s">
        <v>77</v>
      </c>
      <c r="F34" t="s">
        <v>77</v>
      </c>
    </row>
    <row r="35" spans="1:6" x14ac:dyDescent="0.2">
      <c r="A35">
        <v>38</v>
      </c>
      <c r="B35" t="s">
        <v>565</v>
      </c>
      <c r="C35" t="s">
        <v>550</v>
      </c>
      <c r="D35" t="s">
        <v>551</v>
      </c>
      <c r="E35" t="s">
        <v>77</v>
      </c>
      <c r="F35" t="s">
        <v>77</v>
      </c>
    </row>
    <row r="36" spans="1:6" x14ac:dyDescent="0.2">
      <c r="A36">
        <v>39</v>
      </c>
      <c r="B36" t="s">
        <v>50</v>
      </c>
      <c r="C36" t="s">
        <v>550</v>
      </c>
      <c r="D36" t="s">
        <v>551</v>
      </c>
      <c r="E36" t="s">
        <v>77</v>
      </c>
      <c r="F36" t="s">
        <v>77</v>
      </c>
    </row>
    <row r="37" spans="1:6" x14ac:dyDescent="0.2">
      <c r="A37">
        <v>40</v>
      </c>
      <c r="B37" t="s">
        <v>39</v>
      </c>
      <c r="C37" t="s">
        <v>550</v>
      </c>
      <c r="D37" t="s">
        <v>551</v>
      </c>
      <c r="E37" t="s">
        <v>77</v>
      </c>
      <c r="F37" t="s">
        <v>77</v>
      </c>
    </row>
    <row r="38" spans="1:6" x14ac:dyDescent="0.2">
      <c r="A38">
        <v>41</v>
      </c>
      <c r="B38" t="s">
        <v>68</v>
      </c>
      <c r="C38" t="s">
        <v>550</v>
      </c>
      <c r="D38" t="s">
        <v>551</v>
      </c>
      <c r="E38" t="s">
        <v>77</v>
      </c>
      <c r="F38" t="s">
        <v>77</v>
      </c>
    </row>
    <row r="39" spans="1:6" x14ac:dyDescent="0.2">
      <c r="A39">
        <v>42</v>
      </c>
      <c r="B39" t="s">
        <v>1132</v>
      </c>
      <c r="C39" t="s">
        <v>77</v>
      </c>
      <c r="D39" t="s">
        <v>77</v>
      </c>
      <c r="E39" t="s">
        <v>77</v>
      </c>
      <c r="F39" t="s">
        <v>77</v>
      </c>
    </row>
    <row r="40" spans="1:6" x14ac:dyDescent="0.2">
      <c r="A40">
        <v>47</v>
      </c>
      <c r="B40" t="s">
        <v>1135</v>
      </c>
      <c r="C40" t="s">
        <v>77</v>
      </c>
      <c r="D40" t="s">
        <v>77</v>
      </c>
      <c r="E40" t="s">
        <v>77</v>
      </c>
      <c r="F40" t="s">
        <v>77</v>
      </c>
    </row>
    <row r="41" spans="1:6" x14ac:dyDescent="0.2">
      <c r="A41">
        <v>48</v>
      </c>
      <c r="B41" t="s">
        <v>1136</v>
      </c>
      <c r="C41" t="s">
        <v>77</v>
      </c>
      <c r="D41" t="s">
        <v>77</v>
      </c>
      <c r="E41" t="s">
        <v>77</v>
      </c>
      <c r="F41" t="s">
        <v>77</v>
      </c>
    </row>
    <row r="42" spans="1:6" x14ac:dyDescent="0.2">
      <c r="A42">
        <v>50</v>
      </c>
      <c r="B42" t="s">
        <v>48</v>
      </c>
      <c r="C42" t="s">
        <v>550</v>
      </c>
      <c r="D42" t="s">
        <v>551</v>
      </c>
      <c r="E42" t="s">
        <v>77</v>
      </c>
      <c r="F42" t="s">
        <v>77</v>
      </c>
    </row>
    <row r="43" spans="1:6" x14ac:dyDescent="0.2">
      <c r="A43">
        <v>51</v>
      </c>
      <c r="B43" t="s">
        <v>67</v>
      </c>
      <c r="C43" t="s">
        <v>550</v>
      </c>
      <c r="D43" t="s">
        <v>551</v>
      </c>
      <c r="E43" t="s">
        <v>77</v>
      </c>
      <c r="F43" t="s">
        <v>77</v>
      </c>
    </row>
    <row r="44" spans="1:6" x14ac:dyDescent="0.2">
      <c r="A44">
        <v>52</v>
      </c>
      <c r="B44" t="s">
        <v>76</v>
      </c>
      <c r="C44" t="s">
        <v>77</v>
      </c>
      <c r="D44" t="s">
        <v>77</v>
      </c>
      <c r="E44" t="s">
        <v>77</v>
      </c>
      <c r="F44" t="s">
        <v>77</v>
      </c>
    </row>
    <row r="45" spans="1:6" x14ac:dyDescent="0.2">
      <c r="A45">
        <v>53</v>
      </c>
      <c r="B45" t="s">
        <v>38</v>
      </c>
      <c r="C45" t="s">
        <v>550</v>
      </c>
      <c r="D45" t="s">
        <v>551</v>
      </c>
      <c r="E45" t="s">
        <v>77</v>
      </c>
      <c r="F45" t="s">
        <v>77</v>
      </c>
    </row>
    <row r="46" spans="1:6" x14ac:dyDescent="0.2">
      <c r="A46">
        <v>54</v>
      </c>
      <c r="B46" t="s">
        <v>554</v>
      </c>
      <c r="C46" t="s">
        <v>550</v>
      </c>
      <c r="D46" t="s">
        <v>551</v>
      </c>
      <c r="E46" t="s">
        <v>77</v>
      </c>
      <c r="F46" t="s">
        <v>77</v>
      </c>
    </row>
    <row r="47" spans="1:6" x14ac:dyDescent="0.2">
      <c r="A47">
        <v>55</v>
      </c>
      <c r="B47" t="s">
        <v>71</v>
      </c>
      <c r="C47" t="s">
        <v>77</v>
      </c>
      <c r="D47" t="s">
        <v>77</v>
      </c>
      <c r="E47" t="s">
        <v>77</v>
      </c>
      <c r="F47" t="s">
        <v>77</v>
      </c>
    </row>
    <row r="48" spans="1:6" x14ac:dyDescent="0.2">
      <c r="A48">
        <v>56</v>
      </c>
      <c r="B48" t="s">
        <v>553</v>
      </c>
      <c r="C48" t="s">
        <v>550</v>
      </c>
      <c r="D48" t="s">
        <v>551</v>
      </c>
      <c r="E48" t="s">
        <v>77</v>
      </c>
      <c r="F48" t="s">
        <v>77</v>
      </c>
    </row>
    <row r="49" spans="1:6" x14ac:dyDescent="0.2">
      <c r="A49">
        <v>57</v>
      </c>
      <c r="B49" t="s">
        <v>874</v>
      </c>
      <c r="C49" t="s">
        <v>872</v>
      </c>
      <c r="D49" t="s">
        <v>873</v>
      </c>
      <c r="E49" t="s">
        <v>77</v>
      </c>
      <c r="F49" t="s">
        <v>77</v>
      </c>
    </row>
    <row r="50" spans="1:6" x14ac:dyDescent="0.2">
      <c r="A50">
        <v>57</v>
      </c>
      <c r="B50" t="s">
        <v>874</v>
      </c>
      <c r="C50" t="s">
        <v>550</v>
      </c>
      <c r="D50" t="s">
        <v>551</v>
      </c>
      <c r="E50" t="s">
        <v>77</v>
      </c>
      <c r="F50">
        <v>3400</v>
      </c>
    </row>
    <row r="51" spans="1:6" x14ac:dyDescent="0.2">
      <c r="A51">
        <v>58</v>
      </c>
      <c r="B51" t="s">
        <v>555</v>
      </c>
      <c r="C51" t="s">
        <v>550</v>
      </c>
      <c r="D51" t="s">
        <v>551</v>
      </c>
      <c r="E51" t="s">
        <v>77</v>
      </c>
      <c r="F51" t="s">
        <v>77</v>
      </c>
    </row>
    <row r="52" spans="1:6" x14ac:dyDescent="0.2">
      <c r="A52">
        <v>59</v>
      </c>
      <c r="B52" t="s">
        <v>46</v>
      </c>
      <c r="C52" t="s">
        <v>550</v>
      </c>
      <c r="D52" t="s">
        <v>551</v>
      </c>
      <c r="E52" t="s">
        <v>77</v>
      </c>
      <c r="F52" t="s">
        <v>77</v>
      </c>
    </row>
    <row r="53" spans="1:6" x14ac:dyDescent="0.2">
      <c r="A53">
        <v>60</v>
      </c>
      <c r="B53" t="s">
        <v>556</v>
      </c>
      <c r="C53" t="s">
        <v>550</v>
      </c>
      <c r="D53" t="s">
        <v>551</v>
      </c>
      <c r="E53" t="s">
        <v>77</v>
      </c>
      <c r="F53" t="s">
        <v>77</v>
      </c>
    </row>
    <row r="54" spans="1:6" x14ac:dyDescent="0.2">
      <c r="A54">
        <v>61</v>
      </c>
      <c r="B54" t="s">
        <v>2593</v>
      </c>
      <c r="C54" t="s">
        <v>907</v>
      </c>
      <c r="D54" t="s">
        <v>908</v>
      </c>
      <c r="E54" t="s">
        <v>77</v>
      </c>
      <c r="F54" t="s">
        <v>77</v>
      </c>
    </row>
    <row r="55" spans="1:6" x14ac:dyDescent="0.2">
      <c r="A55">
        <v>62</v>
      </c>
      <c r="B55" t="s">
        <v>2625</v>
      </c>
      <c r="C55" t="s">
        <v>77</v>
      </c>
      <c r="D55" t="s">
        <v>77</v>
      </c>
      <c r="E55" t="s">
        <v>77</v>
      </c>
      <c r="F55" t="s">
        <v>77</v>
      </c>
    </row>
    <row r="56" spans="1:6" x14ac:dyDescent="0.2">
      <c r="A56">
        <v>63</v>
      </c>
      <c r="B56" t="s">
        <v>909</v>
      </c>
      <c r="C56" t="s">
        <v>907</v>
      </c>
      <c r="D56" t="s">
        <v>908</v>
      </c>
      <c r="E56" t="s">
        <v>77</v>
      </c>
      <c r="F56" t="s">
        <v>77</v>
      </c>
    </row>
    <row r="57" spans="1:6" x14ac:dyDescent="0.2">
      <c r="A57">
        <v>64</v>
      </c>
      <c r="B57" t="s">
        <v>511</v>
      </c>
      <c r="C57" t="s">
        <v>78</v>
      </c>
      <c r="D57" t="s">
        <v>79</v>
      </c>
      <c r="E57" t="s">
        <v>77</v>
      </c>
      <c r="F57" t="s">
        <v>77</v>
      </c>
    </row>
    <row r="58" spans="1:6" x14ac:dyDescent="0.2">
      <c r="A58">
        <v>65</v>
      </c>
      <c r="B58" t="s">
        <v>512</v>
      </c>
      <c r="C58" t="s">
        <v>78</v>
      </c>
      <c r="D58" t="s">
        <v>79</v>
      </c>
      <c r="E58" t="s">
        <v>77</v>
      </c>
      <c r="F58" t="s">
        <v>77</v>
      </c>
    </row>
    <row r="59" spans="1:6" x14ac:dyDescent="0.2">
      <c r="A59">
        <v>66</v>
      </c>
      <c r="B59" t="s">
        <v>513</v>
      </c>
      <c r="C59" t="s">
        <v>78</v>
      </c>
      <c r="D59" t="s">
        <v>79</v>
      </c>
      <c r="E59" t="s">
        <v>77</v>
      </c>
      <c r="F59" t="s">
        <v>77</v>
      </c>
    </row>
    <row r="60" spans="1:6" x14ac:dyDescent="0.2">
      <c r="A60">
        <v>67</v>
      </c>
      <c r="B60" t="s">
        <v>514</v>
      </c>
      <c r="C60" t="s">
        <v>78</v>
      </c>
      <c r="D60" t="s">
        <v>79</v>
      </c>
      <c r="E60" t="s">
        <v>77</v>
      </c>
      <c r="F60" t="s">
        <v>77</v>
      </c>
    </row>
    <row r="61" spans="1:6" x14ac:dyDescent="0.2">
      <c r="A61">
        <v>68</v>
      </c>
      <c r="B61" t="s">
        <v>515</v>
      </c>
      <c r="C61" t="s">
        <v>78</v>
      </c>
      <c r="D61" t="s">
        <v>79</v>
      </c>
      <c r="E61" t="s">
        <v>77</v>
      </c>
      <c r="F61" t="s">
        <v>77</v>
      </c>
    </row>
    <row r="62" spans="1:6" x14ac:dyDescent="0.2">
      <c r="A62">
        <v>69</v>
      </c>
      <c r="B62" t="s">
        <v>1141</v>
      </c>
      <c r="C62" t="s">
        <v>77</v>
      </c>
      <c r="D62" t="s">
        <v>77</v>
      </c>
      <c r="E62" t="s">
        <v>77</v>
      </c>
      <c r="F62" t="s">
        <v>77</v>
      </c>
    </row>
    <row r="63" spans="1:6" x14ac:dyDescent="0.2">
      <c r="A63">
        <v>70</v>
      </c>
      <c r="B63" t="s">
        <v>54</v>
      </c>
      <c r="C63" t="s">
        <v>550</v>
      </c>
      <c r="D63" t="s">
        <v>551</v>
      </c>
      <c r="E63" t="s">
        <v>77</v>
      </c>
      <c r="F63" t="s">
        <v>77</v>
      </c>
    </row>
    <row r="64" spans="1:6" x14ac:dyDescent="0.2">
      <c r="A64">
        <v>71</v>
      </c>
      <c r="B64" t="s">
        <v>552</v>
      </c>
      <c r="C64" t="s">
        <v>550</v>
      </c>
      <c r="D64" t="s">
        <v>551</v>
      </c>
      <c r="E64" t="s">
        <v>77</v>
      </c>
      <c r="F64" t="s">
        <v>77</v>
      </c>
    </row>
    <row r="65" spans="1:6" x14ac:dyDescent="0.2">
      <c r="A65">
        <v>72</v>
      </c>
      <c r="B65" t="s">
        <v>2411</v>
      </c>
      <c r="C65" t="s">
        <v>550</v>
      </c>
      <c r="D65" t="s">
        <v>551</v>
      </c>
      <c r="E65" t="s">
        <v>77</v>
      </c>
      <c r="F65" t="s">
        <v>77</v>
      </c>
    </row>
    <row r="66" spans="1:6" x14ac:dyDescent="0.2">
      <c r="A66">
        <v>73</v>
      </c>
      <c r="B66" t="s">
        <v>1143</v>
      </c>
      <c r="C66" t="s">
        <v>77</v>
      </c>
      <c r="D66" t="s">
        <v>77</v>
      </c>
      <c r="E66" t="s">
        <v>77</v>
      </c>
      <c r="F66" t="s">
        <v>77</v>
      </c>
    </row>
    <row r="67" spans="1:6" x14ac:dyDescent="0.2">
      <c r="A67">
        <v>74</v>
      </c>
      <c r="B67" t="s">
        <v>65</v>
      </c>
      <c r="C67" t="s">
        <v>550</v>
      </c>
      <c r="D67" t="s">
        <v>551</v>
      </c>
      <c r="E67" t="s">
        <v>77</v>
      </c>
      <c r="F67" t="s">
        <v>77</v>
      </c>
    </row>
    <row r="68" spans="1:6" x14ac:dyDescent="0.2">
      <c r="A68">
        <v>75</v>
      </c>
      <c r="B68" t="s">
        <v>2409</v>
      </c>
      <c r="C68" t="s">
        <v>550</v>
      </c>
      <c r="D68" t="s">
        <v>551</v>
      </c>
      <c r="E68" t="s">
        <v>77</v>
      </c>
      <c r="F68" t="s">
        <v>77</v>
      </c>
    </row>
    <row r="69" spans="1:6" x14ac:dyDescent="0.2">
      <c r="A69">
        <v>76</v>
      </c>
      <c r="B69" t="s">
        <v>2410</v>
      </c>
      <c r="C69" t="s">
        <v>550</v>
      </c>
      <c r="D69" t="s">
        <v>551</v>
      </c>
      <c r="E69" t="s">
        <v>77</v>
      </c>
      <c r="F69" t="s">
        <v>77</v>
      </c>
    </row>
    <row r="70" spans="1:6" x14ac:dyDescent="0.2">
      <c r="A70">
        <v>77</v>
      </c>
      <c r="B70" t="s">
        <v>1144</v>
      </c>
      <c r="C70" t="s">
        <v>77</v>
      </c>
      <c r="D70" t="s">
        <v>77</v>
      </c>
      <c r="E70" t="s">
        <v>77</v>
      </c>
      <c r="F70" t="s">
        <v>77</v>
      </c>
    </row>
    <row r="71" spans="1:6" x14ac:dyDescent="0.2">
      <c r="A71">
        <v>78</v>
      </c>
      <c r="B71" t="s">
        <v>2626</v>
      </c>
      <c r="C71" t="s">
        <v>77</v>
      </c>
      <c r="D71" t="s">
        <v>77</v>
      </c>
      <c r="E71" t="s">
        <v>77</v>
      </c>
      <c r="F71" t="s">
        <v>77</v>
      </c>
    </row>
    <row r="72" spans="1:6" x14ac:dyDescent="0.2">
      <c r="A72">
        <v>79</v>
      </c>
      <c r="B72" t="s">
        <v>59</v>
      </c>
      <c r="C72" t="s">
        <v>77</v>
      </c>
      <c r="D72" t="s">
        <v>77</v>
      </c>
      <c r="E72" t="s">
        <v>77</v>
      </c>
      <c r="F72" t="s">
        <v>77</v>
      </c>
    </row>
    <row r="73" spans="1:6" x14ac:dyDescent="0.2">
      <c r="A73">
        <v>80</v>
      </c>
      <c r="B73" t="s">
        <v>1145</v>
      </c>
      <c r="C73" t="s">
        <v>77</v>
      </c>
      <c r="D73" t="s">
        <v>77</v>
      </c>
      <c r="E73" t="s">
        <v>77</v>
      </c>
      <c r="F73" t="s">
        <v>77</v>
      </c>
    </row>
    <row r="74" spans="1:6" x14ac:dyDescent="0.2">
      <c r="A74">
        <v>81</v>
      </c>
      <c r="B74" t="s">
        <v>910</v>
      </c>
      <c r="C74" t="s">
        <v>911</v>
      </c>
      <c r="D74" t="s">
        <v>912</v>
      </c>
      <c r="E74" t="s">
        <v>77</v>
      </c>
      <c r="F74" t="s">
        <v>77</v>
      </c>
    </row>
    <row r="75" spans="1:6" x14ac:dyDescent="0.2">
      <c r="A75">
        <v>82</v>
      </c>
      <c r="B75" t="s">
        <v>913</v>
      </c>
      <c r="C75" t="s">
        <v>911</v>
      </c>
      <c r="D75" t="s">
        <v>912</v>
      </c>
      <c r="E75" t="s">
        <v>77</v>
      </c>
      <c r="F75" t="s">
        <v>77</v>
      </c>
    </row>
    <row r="76" spans="1:6" x14ac:dyDescent="0.2">
      <c r="A76">
        <v>83</v>
      </c>
      <c r="B76" t="s">
        <v>545</v>
      </c>
      <c r="C76" t="s">
        <v>538</v>
      </c>
      <c r="D76" t="s">
        <v>539</v>
      </c>
      <c r="E76" t="s">
        <v>77</v>
      </c>
      <c r="F76" t="s">
        <v>77</v>
      </c>
    </row>
    <row r="77" spans="1:6" x14ac:dyDescent="0.2">
      <c r="A77">
        <v>84</v>
      </c>
      <c r="B77" t="s">
        <v>546</v>
      </c>
      <c r="C77" t="s">
        <v>538</v>
      </c>
      <c r="D77" t="s">
        <v>539</v>
      </c>
      <c r="E77" t="s">
        <v>77</v>
      </c>
      <c r="F77" t="s">
        <v>77</v>
      </c>
    </row>
    <row r="78" spans="1:6" x14ac:dyDescent="0.2">
      <c r="A78">
        <v>85</v>
      </c>
      <c r="B78" t="s">
        <v>547</v>
      </c>
      <c r="C78" t="s">
        <v>538</v>
      </c>
      <c r="D78" t="s">
        <v>539</v>
      </c>
      <c r="E78" t="s">
        <v>77</v>
      </c>
      <c r="F78" t="s">
        <v>77</v>
      </c>
    </row>
    <row r="79" spans="1:6" x14ac:dyDescent="0.2">
      <c r="A79">
        <v>86</v>
      </c>
      <c r="B79" t="s">
        <v>548</v>
      </c>
      <c r="C79" t="s">
        <v>538</v>
      </c>
      <c r="D79" t="s">
        <v>539</v>
      </c>
      <c r="E79" t="s">
        <v>77</v>
      </c>
      <c r="F79" t="s">
        <v>77</v>
      </c>
    </row>
    <row r="80" spans="1:6" x14ac:dyDescent="0.2">
      <c r="A80">
        <v>87</v>
      </c>
      <c r="B80" t="s">
        <v>1037</v>
      </c>
      <c r="C80" t="s">
        <v>1035</v>
      </c>
      <c r="D80" t="s">
        <v>1036</v>
      </c>
      <c r="E80" t="s">
        <v>77</v>
      </c>
      <c r="F80" t="s">
        <v>77</v>
      </c>
    </row>
    <row r="81" spans="1:6" x14ac:dyDescent="0.2">
      <c r="A81">
        <v>88</v>
      </c>
      <c r="B81" t="s">
        <v>508</v>
      </c>
      <c r="C81" t="s">
        <v>78</v>
      </c>
      <c r="D81" t="s">
        <v>79</v>
      </c>
      <c r="E81" t="s">
        <v>77</v>
      </c>
      <c r="F81" t="s">
        <v>77</v>
      </c>
    </row>
    <row r="82" spans="1:6" x14ac:dyDescent="0.2">
      <c r="A82">
        <v>89</v>
      </c>
      <c r="B82" t="s">
        <v>509</v>
      </c>
      <c r="C82" t="s">
        <v>78</v>
      </c>
      <c r="D82" t="s">
        <v>79</v>
      </c>
      <c r="E82" t="s">
        <v>77</v>
      </c>
      <c r="F82" t="s">
        <v>77</v>
      </c>
    </row>
    <row r="83" spans="1:6" x14ac:dyDescent="0.2">
      <c r="A83">
        <v>90</v>
      </c>
      <c r="B83" t="s">
        <v>2400</v>
      </c>
      <c r="C83" t="s">
        <v>78</v>
      </c>
      <c r="D83" t="s">
        <v>79</v>
      </c>
      <c r="E83" t="s">
        <v>77</v>
      </c>
      <c r="F83" t="s">
        <v>77</v>
      </c>
    </row>
    <row r="84" spans="1:6" x14ac:dyDescent="0.2">
      <c r="A84">
        <v>91</v>
      </c>
      <c r="B84" t="s">
        <v>510</v>
      </c>
      <c r="C84" t="s">
        <v>78</v>
      </c>
      <c r="D84" t="s">
        <v>79</v>
      </c>
      <c r="E84" t="s">
        <v>77</v>
      </c>
      <c r="F84" t="s">
        <v>77</v>
      </c>
    </row>
    <row r="85" spans="1:6" x14ac:dyDescent="0.2">
      <c r="A85">
        <v>92</v>
      </c>
      <c r="B85" t="s">
        <v>758</v>
      </c>
      <c r="C85" t="s">
        <v>736</v>
      </c>
      <c r="D85" t="s">
        <v>737</v>
      </c>
      <c r="E85" t="s">
        <v>77</v>
      </c>
      <c r="F85" t="s">
        <v>77</v>
      </c>
    </row>
    <row r="86" spans="1:6" x14ac:dyDescent="0.2">
      <c r="A86">
        <v>93</v>
      </c>
      <c r="B86" t="s">
        <v>549</v>
      </c>
      <c r="C86" t="s">
        <v>550</v>
      </c>
      <c r="D86" t="s">
        <v>551</v>
      </c>
      <c r="E86" t="s">
        <v>77</v>
      </c>
      <c r="F86" t="s">
        <v>77</v>
      </c>
    </row>
    <row r="87" spans="1:6" x14ac:dyDescent="0.2">
      <c r="A87">
        <v>94</v>
      </c>
      <c r="B87" t="s">
        <v>815</v>
      </c>
      <c r="C87" t="s">
        <v>791</v>
      </c>
      <c r="D87" t="s">
        <v>792</v>
      </c>
      <c r="E87" t="s">
        <v>77</v>
      </c>
      <c r="F87" t="s">
        <v>77</v>
      </c>
    </row>
    <row r="88" spans="1:6" x14ac:dyDescent="0.2">
      <c r="A88">
        <v>95</v>
      </c>
      <c r="B88" t="s">
        <v>983</v>
      </c>
      <c r="C88" t="s">
        <v>933</v>
      </c>
      <c r="D88" t="s">
        <v>934</v>
      </c>
      <c r="E88" t="s">
        <v>77</v>
      </c>
      <c r="F88" t="s">
        <v>77</v>
      </c>
    </row>
    <row r="89" spans="1:6" x14ac:dyDescent="0.2">
      <c r="A89">
        <v>97</v>
      </c>
      <c r="B89" t="s">
        <v>506</v>
      </c>
      <c r="C89" t="s">
        <v>78</v>
      </c>
      <c r="D89" t="s">
        <v>79</v>
      </c>
      <c r="E89" t="s">
        <v>77</v>
      </c>
      <c r="F89" t="s">
        <v>77</v>
      </c>
    </row>
    <row r="90" spans="1:6" x14ac:dyDescent="0.2">
      <c r="A90">
        <v>98</v>
      </c>
      <c r="B90" t="s">
        <v>507</v>
      </c>
      <c r="C90" t="s">
        <v>78</v>
      </c>
      <c r="D90" t="s">
        <v>79</v>
      </c>
      <c r="E90" t="s">
        <v>77</v>
      </c>
      <c r="F90" t="s">
        <v>77</v>
      </c>
    </row>
    <row r="91" spans="1:6" x14ac:dyDescent="0.2">
      <c r="A91">
        <v>99</v>
      </c>
      <c r="B91" t="s">
        <v>981</v>
      </c>
      <c r="C91" t="s">
        <v>933</v>
      </c>
      <c r="D91" t="s">
        <v>934</v>
      </c>
      <c r="E91" t="s">
        <v>77</v>
      </c>
      <c r="F91" t="s">
        <v>77</v>
      </c>
    </row>
    <row r="92" spans="1:6" x14ac:dyDescent="0.2">
      <c r="A92">
        <v>100</v>
      </c>
      <c r="B92" t="s">
        <v>1147</v>
      </c>
      <c r="C92" t="s">
        <v>77</v>
      </c>
      <c r="D92" t="s">
        <v>77</v>
      </c>
      <c r="E92" t="s">
        <v>77</v>
      </c>
      <c r="F92" t="s">
        <v>77</v>
      </c>
    </row>
    <row r="93" spans="1:6" x14ac:dyDescent="0.2">
      <c r="A93">
        <v>101</v>
      </c>
      <c r="B93" t="s">
        <v>988</v>
      </c>
      <c r="C93" t="s">
        <v>986</v>
      </c>
      <c r="D93" t="s">
        <v>869</v>
      </c>
      <c r="E93" t="s">
        <v>77</v>
      </c>
      <c r="F93" t="s">
        <v>77</v>
      </c>
    </row>
    <row r="94" spans="1:6" x14ac:dyDescent="0.2">
      <c r="A94">
        <v>102</v>
      </c>
      <c r="B94" t="s">
        <v>989</v>
      </c>
      <c r="C94" t="s">
        <v>986</v>
      </c>
      <c r="D94" t="s">
        <v>869</v>
      </c>
      <c r="E94" t="s">
        <v>77</v>
      </c>
      <c r="F94" t="s">
        <v>77</v>
      </c>
    </row>
    <row r="95" spans="1:6" x14ac:dyDescent="0.2">
      <c r="A95">
        <v>103</v>
      </c>
      <c r="B95" t="s">
        <v>1091</v>
      </c>
      <c r="C95" t="s">
        <v>1092</v>
      </c>
      <c r="D95" t="s">
        <v>1093</v>
      </c>
      <c r="E95" t="s">
        <v>77</v>
      </c>
      <c r="F95" t="s">
        <v>77</v>
      </c>
    </row>
    <row r="96" spans="1:6" x14ac:dyDescent="0.2">
      <c r="A96">
        <v>104</v>
      </c>
      <c r="B96" t="s">
        <v>982</v>
      </c>
      <c r="C96" t="s">
        <v>933</v>
      </c>
      <c r="D96" t="s">
        <v>934</v>
      </c>
      <c r="E96" t="s">
        <v>77</v>
      </c>
      <c r="F96" t="s">
        <v>77</v>
      </c>
    </row>
    <row r="97" spans="1:6" x14ac:dyDescent="0.2">
      <c r="A97">
        <v>105</v>
      </c>
      <c r="B97" t="s">
        <v>504</v>
      </c>
      <c r="C97" t="s">
        <v>78</v>
      </c>
      <c r="D97" t="s">
        <v>79</v>
      </c>
      <c r="E97" t="s">
        <v>77</v>
      </c>
      <c r="F97" t="s">
        <v>77</v>
      </c>
    </row>
    <row r="98" spans="1:6" x14ac:dyDescent="0.2">
      <c r="A98">
        <v>106</v>
      </c>
      <c r="B98" t="s">
        <v>1148</v>
      </c>
      <c r="C98" t="s">
        <v>77</v>
      </c>
      <c r="D98" t="s">
        <v>77</v>
      </c>
      <c r="E98" t="s">
        <v>77</v>
      </c>
      <c r="F98" t="s">
        <v>77</v>
      </c>
    </row>
    <row r="99" spans="1:6" x14ac:dyDescent="0.2">
      <c r="A99">
        <v>107</v>
      </c>
      <c r="B99" t="s">
        <v>987</v>
      </c>
      <c r="C99" t="s">
        <v>986</v>
      </c>
      <c r="D99" t="s">
        <v>869</v>
      </c>
      <c r="E99" t="s">
        <v>77</v>
      </c>
      <c r="F99" t="s">
        <v>77</v>
      </c>
    </row>
    <row r="100" spans="1:6" x14ac:dyDescent="0.2">
      <c r="A100">
        <v>108</v>
      </c>
      <c r="B100" t="s">
        <v>1149</v>
      </c>
      <c r="C100" t="s">
        <v>77</v>
      </c>
      <c r="D100" t="s">
        <v>77</v>
      </c>
      <c r="E100" t="s">
        <v>77</v>
      </c>
      <c r="F100" t="s">
        <v>77</v>
      </c>
    </row>
    <row r="101" spans="1:6" x14ac:dyDescent="0.2">
      <c r="A101">
        <v>110</v>
      </c>
      <c r="B101" t="s">
        <v>985</v>
      </c>
      <c r="C101" t="s">
        <v>986</v>
      </c>
      <c r="D101" t="s">
        <v>869</v>
      </c>
      <c r="E101" t="s">
        <v>77</v>
      </c>
      <c r="F101" t="s">
        <v>77</v>
      </c>
    </row>
    <row r="102" spans="1:6" x14ac:dyDescent="0.2">
      <c r="A102">
        <v>111</v>
      </c>
      <c r="B102" t="s">
        <v>505</v>
      </c>
      <c r="C102" t="s">
        <v>78</v>
      </c>
      <c r="D102" t="s">
        <v>79</v>
      </c>
      <c r="E102" t="s">
        <v>77</v>
      </c>
      <c r="F102" t="s">
        <v>77</v>
      </c>
    </row>
    <row r="103" spans="1:6" x14ac:dyDescent="0.2">
      <c r="A103">
        <v>112</v>
      </c>
      <c r="B103" t="s">
        <v>984</v>
      </c>
      <c r="C103" t="s">
        <v>933</v>
      </c>
      <c r="D103" t="s">
        <v>934</v>
      </c>
      <c r="E103" t="s">
        <v>77</v>
      </c>
      <c r="F103" t="s">
        <v>77</v>
      </c>
    </row>
    <row r="104" spans="1:6" x14ac:dyDescent="0.2">
      <c r="A104">
        <v>113</v>
      </c>
      <c r="B104" t="s">
        <v>1151</v>
      </c>
      <c r="C104" t="s">
        <v>77</v>
      </c>
      <c r="D104" t="s">
        <v>77</v>
      </c>
      <c r="E104" t="s">
        <v>77</v>
      </c>
      <c r="F104" t="s">
        <v>77</v>
      </c>
    </row>
    <row r="105" spans="1:6" x14ac:dyDescent="0.2">
      <c r="A105">
        <v>114</v>
      </c>
      <c r="B105" t="s">
        <v>1152</v>
      </c>
      <c r="C105" t="s">
        <v>77</v>
      </c>
      <c r="D105" t="s">
        <v>77</v>
      </c>
      <c r="E105" t="s">
        <v>77</v>
      </c>
      <c r="F105" t="s">
        <v>77</v>
      </c>
    </row>
    <row r="106" spans="1:6" x14ac:dyDescent="0.2">
      <c r="A106">
        <v>115</v>
      </c>
      <c r="B106" t="s">
        <v>529</v>
      </c>
      <c r="C106" t="s">
        <v>530</v>
      </c>
      <c r="D106" t="s">
        <v>531</v>
      </c>
      <c r="E106" t="s">
        <v>77</v>
      </c>
      <c r="F106" t="s">
        <v>77</v>
      </c>
    </row>
    <row r="107" spans="1:6" x14ac:dyDescent="0.2">
      <c r="A107">
        <v>116</v>
      </c>
      <c r="B107" t="s">
        <v>1153</v>
      </c>
      <c r="C107" t="s">
        <v>77</v>
      </c>
      <c r="D107" t="s">
        <v>77</v>
      </c>
      <c r="E107" t="s">
        <v>77</v>
      </c>
      <c r="F107" t="s">
        <v>77</v>
      </c>
    </row>
    <row r="108" spans="1:6" x14ac:dyDescent="0.2">
      <c r="A108">
        <v>117</v>
      </c>
      <c r="B108" t="s">
        <v>897</v>
      </c>
      <c r="C108" t="s">
        <v>893</v>
      </c>
      <c r="D108" t="s">
        <v>894</v>
      </c>
      <c r="E108" t="s">
        <v>77</v>
      </c>
      <c r="F108" t="s">
        <v>77</v>
      </c>
    </row>
    <row r="109" spans="1:6" x14ac:dyDescent="0.2">
      <c r="A109">
        <v>118</v>
      </c>
      <c r="B109" t="s">
        <v>2547</v>
      </c>
      <c r="C109" t="s">
        <v>791</v>
      </c>
      <c r="D109" t="s">
        <v>792</v>
      </c>
      <c r="E109" t="s">
        <v>77</v>
      </c>
      <c r="F109" t="s">
        <v>77</v>
      </c>
    </row>
    <row r="110" spans="1:6" x14ac:dyDescent="0.2">
      <c r="A110">
        <v>119</v>
      </c>
      <c r="B110" t="s">
        <v>1154</v>
      </c>
      <c r="C110" t="s">
        <v>77</v>
      </c>
      <c r="D110" t="s">
        <v>77</v>
      </c>
      <c r="E110" t="s">
        <v>77</v>
      </c>
      <c r="F110" t="s">
        <v>77</v>
      </c>
    </row>
    <row r="111" spans="1:6" x14ac:dyDescent="0.2">
      <c r="A111">
        <v>120</v>
      </c>
      <c r="B111" t="s">
        <v>496</v>
      </c>
      <c r="C111" t="s">
        <v>78</v>
      </c>
      <c r="D111" t="s">
        <v>79</v>
      </c>
      <c r="E111" t="s">
        <v>77</v>
      </c>
      <c r="F111" t="s">
        <v>77</v>
      </c>
    </row>
    <row r="112" spans="1:6" x14ac:dyDescent="0.2">
      <c r="A112">
        <v>121</v>
      </c>
      <c r="B112" t="s">
        <v>1155</v>
      </c>
      <c r="C112" t="s">
        <v>77</v>
      </c>
      <c r="D112" t="s">
        <v>77</v>
      </c>
      <c r="E112" t="s">
        <v>77</v>
      </c>
      <c r="F112" t="s">
        <v>77</v>
      </c>
    </row>
    <row r="113" spans="1:6" x14ac:dyDescent="0.2">
      <c r="A113">
        <v>122</v>
      </c>
      <c r="B113" t="s">
        <v>2627</v>
      </c>
      <c r="C113" t="s">
        <v>77</v>
      </c>
      <c r="D113" t="s">
        <v>77</v>
      </c>
      <c r="E113" t="s">
        <v>77</v>
      </c>
      <c r="F113" t="s">
        <v>77</v>
      </c>
    </row>
    <row r="114" spans="1:6" x14ac:dyDescent="0.2">
      <c r="A114">
        <v>123</v>
      </c>
      <c r="B114" t="s">
        <v>501</v>
      </c>
      <c r="C114" t="s">
        <v>78</v>
      </c>
      <c r="D114" t="s">
        <v>79</v>
      </c>
      <c r="E114" t="s">
        <v>77</v>
      </c>
      <c r="F114" t="s">
        <v>77</v>
      </c>
    </row>
    <row r="115" spans="1:6" x14ac:dyDescent="0.2">
      <c r="A115">
        <v>124</v>
      </c>
      <c r="B115" t="s">
        <v>502</v>
      </c>
      <c r="C115" t="s">
        <v>78</v>
      </c>
      <c r="D115" t="s">
        <v>79</v>
      </c>
      <c r="E115" t="s">
        <v>77</v>
      </c>
      <c r="F115" t="s">
        <v>77</v>
      </c>
    </row>
    <row r="116" spans="1:6" x14ac:dyDescent="0.2">
      <c r="A116">
        <v>125</v>
      </c>
      <c r="B116" t="s">
        <v>503</v>
      </c>
      <c r="C116" t="s">
        <v>78</v>
      </c>
      <c r="D116" t="s">
        <v>79</v>
      </c>
      <c r="E116" t="s">
        <v>77</v>
      </c>
      <c r="F116" t="s">
        <v>77</v>
      </c>
    </row>
    <row r="117" spans="1:6" x14ac:dyDescent="0.2">
      <c r="A117">
        <v>126</v>
      </c>
      <c r="B117" t="s">
        <v>751</v>
      </c>
      <c r="C117" t="s">
        <v>736</v>
      </c>
      <c r="D117" t="s">
        <v>737</v>
      </c>
      <c r="E117" t="s">
        <v>77</v>
      </c>
      <c r="F117" t="s">
        <v>77</v>
      </c>
    </row>
    <row r="118" spans="1:6" x14ac:dyDescent="0.2">
      <c r="A118">
        <v>127</v>
      </c>
      <c r="B118" t="s">
        <v>497</v>
      </c>
      <c r="C118" t="s">
        <v>78</v>
      </c>
      <c r="D118" t="s">
        <v>79</v>
      </c>
      <c r="E118" t="s">
        <v>77</v>
      </c>
      <c r="F118" t="s">
        <v>77</v>
      </c>
    </row>
    <row r="119" spans="1:6" x14ac:dyDescent="0.2">
      <c r="A119">
        <v>128</v>
      </c>
      <c r="B119" t="s">
        <v>498</v>
      </c>
      <c r="C119" t="s">
        <v>78</v>
      </c>
      <c r="D119" t="s">
        <v>79</v>
      </c>
      <c r="E119" t="s">
        <v>77</v>
      </c>
      <c r="F119" t="s">
        <v>77</v>
      </c>
    </row>
    <row r="120" spans="1:6" x14ac:dyDescent="0.2">
      <c r="A120">
        <v>129</v>
      </c>
      <c r="B120" t="s">
        <v>499</v>
      </c>
      <c r="C120" t="s">
        <v>78</v>
      </c>
      <c r="D120" t="s">
        <v>79</v>
      </c>
      <c r="E120" t="s">
        <v>77</v>
      </c>
      <c r="F120" t="s">
        <v>77</v>
      </c>
    </row>
    <row r="121" spans="1:6" x14ac:dyDescent="0.2">
      <c r="A121">
        <v>130</v>
      </c>
      <c r="B121" t="s">
        <v>500</v>
      </c>
      <c r="C121" t="s">
        <v>78</v>
      </c>
      <c r="D121" t="s">
        <v>79</v>
      </c>
      <c r="E121" t="s">
        <v>77</v>
      </c>
      <c r="F121" t="s">
        <v>77</v>
      </c>
    </row>
    <row r="122" spans="1:6" x14ac:dyDescent="0.2">
      <c r="A122">
        <v>132</v>
      </c>
      <c r="B122" t="s">
        <v>750</v>
      </c>
      <c r="C122" t="s">
        <v>736</v>
      </c>
      <c r="D122" t="s">
        <v>737</v>
      </c>
      <c r="E122" t="s">
        <v>77</v>
      </c>
      <c r="F122" t="s">
        <v>77</v>
      </c>
    </row>
    <row r="123" spans="1:6" x14ac:dyDescent="0.2">
      <c r="A123">
        <v>133</v>
      </c>
      <c r="B123" t="s">
        <v>532</v>
      </c>
      <c r="C123" t="s">
        <v>533</v>
      </c>
      <c r="D123" t="s">
        <v>534</v>
      </c>
      <c r="E123" t="s">
        <v>77</v>
      </c>
      <c r="F123" t="s">
        <v>77</v>
      </c>
    </row>
    <row r="124" spans="1:6" x14ac:dyDescent="0.2">
      <c r="A124">
        <v>134</v>
      </c>
      <c r="B124" t="s">
        <v>494</v>
      </c>
      <c r="C124" t="s">
        <v>78</v>
      </c>
      <c r="D124" t="s">
        <v>79</v>
      </c>
      <c r="E124" t="s">
        <v>77</v>
      </c>
      <c r="F124" t="s">
        <v>77</v>
      </c>
    </row>
    <row r="125" spans="1:6" x14ac:dyDescent="0.2">
      <c r="A125">
        <v>135</v>
      </c>
      <c r="B125" t="s">
        <v>495</v>
      </c>
      <c r="C125" t="s">
        <v>78</v>
      </c>
      <c r="D125" t="s">
        <v>79</v>
      </c>
      <c r="E125" t="s">
        <v>77</v>
      </c>
      <c r="F125" t="s">
        <v>77</v>
      </c>
    </row>
    <row r="126" spans="1:6" x14ac:dyDescent="0.2">
      <c r="A126">
        <v>136</v>
      </c>
      <c r="B126" t="s">
        <v>1034</v>
      </c>
      <c r="C126" t="s">
        <v>1035</v>
      </c>
      <c r="D126" t="s">
        <v>1036</v>
      </c>
      <c r="E126" t="s">
        <v>77</v>
      </c>
      <c r="F126" t="s">
        <v>77</v>
      </c>
    </row>
    <row r="127" spans="1:6" x14ac:dyDescent="0.2">
      <c r="A127">
        <v>137</v>
      </c>
      <c r="B127" t="s">
        <v>729</v>
      </c>
      <c r="C127" t="s">
        <v>724</v>
      </c>
      <c r="D127" t="s">
        <v>725</v>
      </c>
      <c r="E127" t="s">
        <v>77</v>
      </c>
      <c r="F127" t="s">
        <v>77</v>
      </c>
    </row>
    <row r="128" spans="1:6" x14ac:dyDescent="0.2">
      <c r="A128">
        <v>138</v>
      </c>
      <c r="B128" t="s">
        <v>492</v>
      </c>
      <c r="C128" t="s">
        <v>78</v>
      </c>
      <c r="D128" t="s">
        <v>79</v>
      </c>
      <c r="E128" t="s">
        <v>77</v>
      </c>
      <c r="F128" t="s">
        <v>77</v>
      </c>
    </row>
    <row r="129" spans="1:6" x14ac:dyDescent="0.2">
      <c r="A129">
        <v>139</v>
      </c>
      <c r="B129" t="s">
        <v>493</v>
      </c>
      <c r="C129" t="s">
        <v>78</v>
      </c>
      <c r="D129" t="s">
        <v>79</v>
      </c>
      <c r="E129" t="s">
        <v>77</v>
      </c>
      <c r="F129" t="s">
        <v>77</v>
      </c>
    </row>
    <row r="130" spans="1:6" x14ac:dyDescent="0.2">
      <c r="A130">
        <v>140</v>
      </c>
      <c r="B130" t="s">
        <v>1094</v>
      </c>
      <c r="C130" t="s">
        <v>1092</v>
      </c>
      <c r="D130" t="s">
        <v>1093</v>
      </c>
      <c r="E130" t="s">
        <v>77</v>
      </c>
      <c r="F130" t="s">
        <v>77</v>
      </c>
    </row>
    <row r="131" spans="1:6" x14ac:dyDescent="0.2">
      <c r="A131">
        <v>141</v>
      </c>
      <c r="B131" t="s">
        <v>1157</v>
      </c>
      <c r="C131" t="s">
        <v>77</v>
      </c>
      <c r="D131" t="s">
        <v>77</v>
      </c>
      <c r="E131" t="s">
        <v>77</v>
      </c>
      <c r="F131" t="s">
        <v>77</v>
      </c>
    </row>
    <row r="132" spans="1:6" x14ac:dyDescent="0.2">
      <c r="A132">
        <v>142</v>
      </c>
      <c r="B132" t="s">
        <v>1158</v>
      </c>
      <c r="C132" t="s">
        <v>77</v>
      </c>
      <c r="D132" t="s">
        <v>77</v>
      </c>
      <c r="E132" t="s">
        <v>77</v>
      </c>
      <c r="F132" t="s">
        <v>77</v>
      </c>
    </row>
    <row r="133" spans="1:6" x14ac:dyDescent="0.2">
      <c r="A133">
        <v>143</v>
      </c>
      <c r="B133" t="s">
        <v>764</v>
      </c>
      <c r="C133" t="s">
        <v>762</v>
      </c>
      <c r="D133" t="s">
        <v>763</v>
      </c>
      <c r="E133" t="s">
        <v>77</v>
      </c>
      <c r="F133" t="s">
        <v>77</v>
      </c>
    </row>
    <row r="134" spans="1:6" x14ac:dyDescent="0.2">
      <c r="A134">
        <v>144</v>
      </c>
      <c r="B134" t="s">
        <v>765</v>
      </c>
      <c r="C134" t="s">
        <v>762</v>
      </c>
      <c r="D134" t="s">
        <v>763</v>
      </c>
      <c r="E134" t="s">
        <v>77</v>
      </c>
      <c r="F134" t="s">
        <v>77</v>
      </c>
    </row>
    <row r="135" spans="1:6" x14ac:dyDescent="0.2">
      <c r="A135">
        <v>145</v>
      </c>
      <c r="B135" t="s">
        <v>1159</v>
      </c>
      <c r="C135" t="s">
        <v>78</v>
      </c>
      <c r="D135" t="s">
        <v>79</v>
      </c>
      <c r="E135" t="s">
        <v>77</v>
      </c>
      <c r="F135" t="s">
        <v>77</v>
      </c>
    </row>
    <row r="136" spans="1:6" x14ac:dyDescent="0.2">
      <c r="A136">
        <v>146</v>
      </c>
      <c r="B136" t="s">
        <v>1160</v>
      </c>
      <c r="C136" t="s">
        <v>77</v>
      </c>
      <c r="D136" t="s">
        <v>77</v>
      </c>
      <c r="E136" t="s">
        <v>77</v>
      </c>
      <c r="F136" t="s">
        <v>77</v>
      </c>
    </row>
    <row r="137" spans="1:6" x14ac:dyDescent="0.2">
      <c r="A137">
        <v>147</v>
      </c>
      <c r="B137" t="s">
        <v>1161</v>
      </c>
      <c r="C137" t="s">
        <v>77</v>
      </c>
      <c r="D137" t="s">
        <v>77</v>
      </c>
      <c r="E137" t="s">
        <v>77</v>
      </c>
      <c r="F137" t="s">
        <v>77</v>
      </c>
    </row>
    <row r="138" spans="1:6" x14ac:dyDescent="0.2">
      <c r="A138">
        <v>148</v>
      </c>
      <c r="B138" t="s">
        <v>491</v>
      </c>
      <c r="C138" t="s">
        <v>78</v>
      </c>
      <c r="D138" t="s">
        <v>79</v>
      </c>
      <c r="E138" t="s">
        <v>77</v>
      </c>
      <c r="F138" t="s">
        <v>77</v>
      </c>
    </row>
    <row r="139" spans="1:6" x14ac:dyDescent="0.2">
      <c r="A139">
        <v>149</v>
      </c>
      <c r="B139" t="s">
        <v>1162</v>
      </c>
      <c r="C139" t="s">
        <v>77</v>
      </c>
      <c r="D139" t="s">
        <v>77</v>
      </c>
      <c r="E139" t="s">
        <v>77</v>
      </c>
      <c r="F139" t="s">
        <v>77</v>
      </c>
    </row>
    <row r="140" spans="1:6" x14ac:dyDescent="0.2">
      <c r="A140">
        <v>150</v>
      </c>
      <c r="B140" t="s">
        <v>490</v>
      </c>
      <c r="C140" t="s">
        <v>78</v>
      </c>
      <c r="D140" t="s">
        <v>79</v>
      </c>
      <c r="E140" t="s">
        <v>77</v>
      </c>
      <c r="F140" t="s">
        <v>77</v>
      </c>
    </row>
    <row r="141" spans="1:6" x14ac:dyDescent="0.2">
      <c r="A141">
        <v>151</v>
      </c>
      <c r="B141" t="s">
        <v>638</v>
      </c>
      <c r="C141" t="s">
        <v>613</v>
      </c>
      <c r="D141" t="s">
        <v>614</v>
      </c>
      <c r="E141" t="s">
        <v>77</v>
      </c>
      <c r="F141" t="s">
        <v>77</v>
      </c>
    </row>
    <row r="142" spans="1:6" x14ac:dyDescent="0.2">
      <c r="A142">
        <v>152</v>
      </c>
      <c r="B142" t="s">
        <v>639</v>
      </c>
      <c r="C142" t="s">
        <v>613</v>
      </c>
      <c r="D142" t="s">
        <v>614</v>
      </c>
      <c r="E142" t="s">
        <v>77</v>
      </c>
      <c r="F142" t="s">
        <v>77</v>
      </c>
    </row>
    <row r="143" spans="1:6" x14ac:dyDescent="0.2">
      <c r="A143">
        <v>153</v>
      </c>
      <c r="B143" t="s">
        <v>488</v>
      </c>
      <c r="C143" t="s">
        <v>78</v>
      </c>
      <c r="D143" t="s">
        <v>79</v>
      </c>
      <c r="E143" t="s">
        <v>77</v>
      </c>
      <c r="F143" t="s">
        <v>77</v>
      </c>
    </row>
    <row r="144" spans="1:6" x14ac:dyDescent="0.2">
      <c r="A144">
        <v>154</v>
      </c>
      <c r="B144" t="s">
        <v>1163</v>
      </c>
      <c r="C144" t="s">
        <v>77</v>
      </c>
      <c r="D144" t="s">
        <v>77</v>
      </c>
      <c r="E144" t="s">
        <v>77</v>
      </c>
      <c r="F144" t="s">
        <v>77</v>
      </c>
    </row>
    <row r="145" spans="1:6" x14ac:dyDescent="0.2">
      <c r="A145">
        <v>155</v>
      </c>
      <c r="B145" t="s">
        <v>1164</v>
      </c>
      <c r="C145" t="s">
        <v>77</v>
      </c>
      <c r="D145" t="s">
        <v>77</v>
      </c>
      <c r="E145" t="s">
        <v>77</v>
      </c>
      <c r="F145" t="s">
        <v>77</v>
      </c>
    </row>
    <row r="146" spans="1:6" x14ac:dyDescent="0.2">
      <c r="A146">
        <v>156</v>
      </c>
      <c r="B146" t="s">
        <v>1165</v>
      </c>
      <c r="C146" t="s">
        <v>77</v>
      </c>
      <c r="D146" t="s">
        <v>77</v>
      </c>
      <c r="E146" t="s">
        <v>77</v>
      </c>
      <c r="F146" t="s">
        <v>77</v>
      </c>
    </row>
    <row r="147" spans="1:6" x14ac:dyDescent="0.2">
      <c r="A147">
        <v>157</v>
      </c>
      <c r="B147" t="s">
        <v>1166</v>
      </c>
      <c r="C147" t="s">
        <v>77</v>
      </c>
      <c r="D147" t="s">
        <v>77</v>
      </c>
      <c r="E147" t="s">
        <v>77</v>
      </c>
      <c r="F147" t="s">
        <v>77</v>
      </c>
    </row>
    <row r="148" spans="1:6" x14ac:dyDescent="0.2">
      <c r="A148">
        <v>158</v>
      </c>
      <c r="B148" t="s">
        <v>1167</v>
      </c>
      <c r="C148" t="s">
        <v>77</v>
      </c>
      <c r="D148" t="s">
        <v>77</v>
      </c>
      <c r="E148" t="s">
        <v>77</v>
      </c>
      <c r="F148" t="s">
        <v>77</v>
      </c>
    </row>
    <row r="149" spans="1:6" x14ac:dyDescent="0.2">
      <c r="A149">
        <v>159</v>
      </c>
      <c r="B149" t="s">
        <v>1168</v>
      </c>
      <c r="C149" t="s">
        <v>77</v>
      </c>
      <c r="D149" t="s">
        <v>77</v>
      </c>
      <c r="E149" t="s">
        <v>77</v>
      </c>
      <c r="F149" t="s">
        <v>77</v>
      </c>
    </row>
    <row r="150" spans="1:6" x14ac:dyDescent="0.2">
      <c r="A150">
        <v>160</v>
      </c>
      <c r="B150" t="s">
        <v>1169</v>
      </c>
      <c r="C150" t="s">
        <v>77</v>
      </c>
      <c r="D150" t="s">
        <v>77</v>
      </c>
      <c r="E150" t="s">
        <v>77</v>
      </c>
      <c r="F150" t="s">
        <v>77</v>
      </c>
    </row>
    <row r="151" spans="1:6" x14ac:dyDescent="0.2">
      <c r="A151">
        <v>161</v>
      </c>
      <c r="B151" t="s">
        <v>1170</v>
      </c>
      <c r="C151" t="s">
        <v>77</v>
      </c>
      <c r="D151" t="s">
        <v>77</v>
      </c>
      <c r="E151" t="s">
        <v>77</v>
      </c>
      <c r="F151" t="s">
        <v>77</v>
      </c>
    </row>
    <row r="152" spans="1:6" x14ac:dyDescent="0.2">
      <c r="A152">
        <v>162</v>
      </c>
      <c r="B152" t="s">
        <v>1171</v>
      </c>
      <c r="C152" t="s">
        <v>77</v>
      </c>
      <c r="D152" t="s">
        <v>77</v>
      </c>
      <c r="E152" t="s">
        <v>77</v>
      </c>
      <c r="F152" t="s">
        <v>77</v>
      </c>
    </row>
    <row r="153" spans="1:6" x14ac:dyDescent="0.2">
      <c r="A153">
        <v>163</v>
      </c>
      <c r="B153" t="s">
        <v>1172</v>
      </c>
      <c r="C153" t="s">
        <v>77</v>
      </c>
      <c r="D153" t="s">
        <v>77</v>
      </c>
      <c r="E153" t="s">
        <v>77</v>
      </c>
      <c r="F153" t="s">
        <v>77</v>
      </c>
    </row>
    <row r="154" spans="1:6" x14ac:dyDescent="0.2">
      <c r="A154">
        <v>164</v>
      </c>
      <c r="B154" t="s">
        <v>1173</v>
      </c>
      <c r="C154" t="s">
        <v>77</v>
      </c>
      <c r="D154" t="s">
        <v>77</v>
      </c>
      <c r="E154" t="s">
        <v>77</v>
      </c>
      <c r="F154" t="s">
        <v>77</v>
      </c>
    </row>
    <row r="155" spans="1:6" x14ac:dyDescent="0.2">
      <c r="A155">
        <v>165</v>
      </c>
      <c r="B155" t="s">
        <v>1174</v>
      </c>
      <c r="C155" t="s">
        <v>77</v>
      </c>
      <c r="D155" t="s">
        <v>77</v>
      </c>
      <c r="E155" t="s">
        <v>77</v>
      </c>
      <c r="F155" t="s">
        <v>77</v>
      </c>
    </row>
    <row r="156" spans="1:6" x14ac:dyDescent="0.2">
      <c r="A156">
        <v>166</v>
      </c>
      <c r="B156" t="s">
        <v>812</v>
      </c>
      <c r="C156" t="s">
        <v>791</v>
      </c>
      <c r="D156" t="s">
        <v>792</v>
      </c>
      <c r="E156" t="s">
        <v>77</v>
      </c>
      <c r="F156" t="s">
        <v>77</v>
      </c>
    </row>
    <row r="157" spans="1:6" x14ac:dyDescent="0.2">
      <c r="A157">
        <v>167</v>
      </c>
      <c r="B157" t="s">
        <v>489</v>
      </c>
      <c r="C157" t="s">
        <v>78</v>
      </c>
      <c r="D157" t="s">
        <v>79</v>
      </c>
      <c r="E157" t="s">
        <v>77</v>
      </c>
      <c r="F157" t="s">
        <v>77</v>
      </c>
    </row>
    <row r="158" spans="1:6" x14ac:dyDescent="0.2">
      <c r="A158">
        <v>168</v>
      </c>
      <c r="B158" t="s">
        <v>1096</v>
      </c>
      <c r="C158" t="s">
        <v>1092</v>
      </c>
      <c r="D158" t="s">
        <v>1093</v>
      </c>
      <c r="E158" t="s">
        <v>77</v>
      </c>
      <c r="F158" t="s">
        <v>77</v>
      </c>
    </row>
    <row r="159" spans="1:6" x14ac:dyDescent="0.2">
      <c r="A159">
        <v>169</v>
      </c>
      <c r="B159" t="s">
        <v>898</v>
      </c>
      <c r="C159" t="s">
        <v>899</v>
      </c>
      <c r="D159" t="s">
        <v>900</v>
      </c>
      <c r="E159" t="s">
        <v>77</v>
      </c>
      <c r="F159" t="s">
        <v>77</v>
      </c>
    </row>
    <row r="160" spans="1:6" x14ac:dyDescent="0.2">
      <c r="A160">
        <v>170</v>
      </c>
      <c r="B160" t="s">
        <v>901</v>
      </c>
      <c r="C160" t="s">
        <v>899</v>
      </c>
      <c r="D160" t="s">
        <v>900</v>
      </c>
      <c r="E160" t="s">
        <v>77</v>
      </c>
      <c r="F160" t="s">
        <v>77</v>
      </c>
    </row>
    <row r="161" spans="1:6" x14ac:dyDescent="0.2">
      <c r="A161">
        <v>171</v>
      </c>
      <c r="B161" t="s">
        <v>1175</v>
      </c>
      <c r="C161" t="s">
        <v>77</v>
      </c>
      <c r="D161" t="s">
        <v>77</v>
      </c>
      <c r="E161" t="s">
        <v>77</v>
      </c>
      <c r="F161" t="s">
        <v>77</v>
      </c>
    </row>
    <row r="162" spans="1:6" x14ac:dyDescent="0.2">
      <c r="A162">
        <v>172</v>
      </c>
      <c r="B162" t="s">
        <v>1095</v>
      </c>
      <c r="C162" t="s">
        <v>1092</v>
      </c>
      <c r="D162" t="s">
        <v>1093</v>
      </c>
      <c r="E162" t="s">
        <v>77</v>
      </c>
      <c r="F162" t="s">
        <v>77</v>
      </c>
    </row>
    <row r="163" spans="1:6" x14ac:dyDescent="0.2">
      <c r="A163">
        <v>173</v>
      </c>
      <c r="B163" t="s">
        <v>43</v>
      </c>
      <c r="C163" t="s">
        <v>550</v>
      </c>
      <c r="D163" t="s">
        <v>551</v>
      </c>
      <c r="E163" t="s">
        <v>77</v>
      </c>
      <c r="F163" t="s">
        <v>77</v>
      </c>
    </row>
    <row r="164" spans="1:6" x14ac:dyDescent="0.2">
      <c r="A164">
        <v>174</v>
      </c>
      <c r="B164" t="s">
        <v>40</v>
      </c>
      <c r="C164" t="s">
        <v>550</v>
      </c>
      <c r="D164" t="s">
        <v>551</v>
      </c>
      <c r="E164" t="s">
        <v>77</v>
      </c>
      <c r="F164" t="s">
        <v>77</v>
      </c>
    </row>
    <row r="165" spans="1:6" x14ac:dyDescent="0.2">
      <c r="A165">
        <v>176</v>
      </c>
      <c r="B165" t="s">
        <v>2414</v>
      </c>
      <c r="C165" t="s">
        <v>550</v>
      </c>
      <c r="D165" t="s">
        <v>551</v>
      </c>
      <c r="E165" t="s">
        <v>77</v>
      </c>
      <c r="F165" t="s">
        <v>77</v>
      </c>
    </row>
    <row r="166" spans="1:6" x14ac:dyDescent="0.2">
      <c r="A166">
        <v>177</v>
      </c>
      <c r="B166" t="s">
        <v>1177</v>
      </c>
      <c r="C166" t="s">
        <v>77</v>
      </c>
      <c r="D166" t="s">
        <v>77</v>
      </c>
      <c r="E166" t="s">
        <v>77</v>
      </c>
      <c r="F166" t="s">
        <v>77</v>
      </c>
    </row>
    <row r="167" spans="1:6" x14ac:dyDescent="0.2">
      <c r="A167">
        <v>179</v>
      </c>
      <c r="B167" t="s">
        <v>2628</v>
      </c>
      <c r="C167" t="s">
        <v>77</v>
      </c>
      <c r="D167" t="s">
        <v>77</v>
      </c>
      <c r="E167" t="s">
        <v>77</v>
      </c>
      <c r="F167" t="s">
        <v>77</v>
      </c>
    </row>
    <row r="168" spans="1:6" x14ac:dyDescent="0.2">
      <c r="A168">
        <v>181</v>
      </c>
      <c r="B168" t="s">
        <v>1178</v>
      </c>
      <c r="C168" t="s">
        <v>77</v>
      </c>
      <c r="D168" t="s">
        <v>77</v>
      </c>
      <c r="E168" t="s">
        <v>77</v>
      </c>
      <c r="F168" t="s">
        <v>77</v>
      </c>
    </row>
    <row r="169" spans="1:6" x14ac:dyDescent="0.2">
      <c r="A169">
        <v>183</v>
      </c>
      <c r="B169" t="s">
        <v>37</v>
      </c>
      <c r="C169" t="s">
        <v>550</v>
      </c>
      <c r="D169" t="s">
        <v>551</v>
      </c>
      <c r="E169" t="s">
        <v>77</v>
      </c>
      <c r="F169" t="s">
        <v>77</v>
      </c>
    </row>
    <row r="170" spans="1:6" x14ac:dyDescent="0.2">
      <c r="A170">
        <v>185</v>
      </c>
      <c r="B170" t="s">
        <v>1180</v>
      </c>
      <c r="C170" t="s">
        <v>77</v>
      </c>
      <c r="D170" t="s">
        <v>77</v>
      </c>
      <c r="E170" t="s">
        <v>77</v>
      </c>
      <c r="F170" t="s">
        <v>77</v>
      </c>
    </row>
    <row r="171" spans="1:6" x14ac:dyDescent="0.2">
      <c r="A171">
        <v>186</v>
      </c>
      <c r="B171" t="s">
        <v>2412</v>
      </c>
      <c r="C171" t="s">
        <v>550</v>
      </c>
      <c r="D171" t="s">
        <v>551</v>
      </c>
      <c r="E171" t="s">
        <v>77</v>
      </c>
      <c r="F171" t="s">
        <v>77</v>
      </c>
    </row>
    <row r="172" spans="1:6" x14ac:dyDescent="0.2">
      <c r="A172">
        <v>187</v>
      </c>
      <c r="B172" t="s">
        <v>2413</v>
      </c>
      <c r="C172" t="s">
        <v>550</v>
      </c>
      <c r="D172" t="s">
        <v>551</v>
      </c>
      <c r="E172" t="s">
        <v>77</v>
      </c>
      <c r="F172" t="s">
        <v>77</v>
      </c>
    </row>
    <row r="173" spans="1:6" x14ac:dyDescent="0.2">
      <c r="A173">
        <v>189</v>
      </c>
      <c r="B173" t="s">
        <v>2629</v>
      </c>
      <c r="C173" t="s">
        <v>77</v>
      </c>
      <c r="D173" t="s">
        <v>77</v>
      </c>
      <c r="E173" t="s">
        <v>77</v>
      </c>
      <c r="F173" t="s">
        <v>77</v>
      </c>
    </row>
    <row r="174" spans="1:6" x14ac:dyDescent="0.2">
      <c r="A174">
        <v>190</v>
      </c>
      <c r="B174" t="s">
        <v>665</v>
      </c>
      <c r="C174" t="s">
        <v>653</v>
      </c>
      <c r="D174" t="s">
        <v>654</v>
      </c>
      <c r="E174" t="s">
        <v>77</v>
      </c>
      <c r="F174" t="s">
        <v>77</v>
      </c>
    </row>
    <row r="175" spans="1:6" x14ac:dyDescent="0.2">
      <c r="A175">
        <v>191</v>
      </c>
      <c r="B175" t="s">
        <v>484</v>
      </c>
      <c r="C175" t="s">
        <v>78</v>
      </c>
      <c r="D175" t="s">
        <v>79</v>
      </c>
      <c r="E175" t="s">
        <v>77</v>
      </c>
      <c r="F175" t="s">
        <v>77</v>
      </c>
    </row>
    <row r="176" spans="1:6" x14ac:dyDescent="0.2">
      <c r="A176">
        <v>192</v>
      </c>
      <c r="B176" t="s">
        <v>485</v>
      </c>
      <c r="C176" t="s">
        <v>78</v>
      </c>
      <c r="D176" t="s">
        <v>79</v>
      </c>
      <c r="E176" t="s">
        <v>1182</v>
      </c>
      <c r="F176" t="s">
        <v>77</v>
      </c>
    </row>
    <row r="177" spans="1:6" x14ac:dyDescent="0.2">
      <c r="A177">
        <v>193</v>
      </c>
      <c r="B177" t="s">
        <v>486</v>
      </c>
      <c r="C177" t="s">
        <v>78</v>
      </c>
      <c r="D177" t="s">
        <v>79</v>
      </c>
      <c r="E177" t="s">
        <v>1183</v>
      </c>
      <c r="F177" t="s">
        <v>77</v>
      </c>
    </row>
    <row r="178" spans="1:6" x14ac:dyDescent="0.2">
      <c r="A178">
        <v>194</v>
      </c>
      <c r="B178" t="s">
        <v>487</v>
      </c>
      <c r="C178" t="s">
        <v>78</v>
      </c>
      <c r="D178" t="s">
        <v>79</v>
      </c>
      <c r="E178" t="s">
        <v>77</v>
      </c>
      <c r="F178" t="s">
        <v>77</v>
      </c>
    </row>
    <row r="179" spans="1:6" x14ac:dyDescent="0.2">
      <c r="A179">
        <v>195</v>
      </c>
      <c r="B179" t="s">
        <v>902</v>
      </c>
      <c r="C179" t="s">
        <v>899</v>
      </c>
      <c r="D179" t="s">
        <v>900</v>
      </c>
      <c r="E179" t="s">
        <v>77</v>
      </c>
      <c r="F179" t="s">
        <v>77</v>
      </c>
    </row>
    <row r="180" spans="1:6" x14ac:dyDescent="0.2">
      <c r="A180">
        <v>196</v>
      </c>
      <c r="B180" t="s">
        <v>903</v>
      </c>
      <c r="C180" t="s">
        <v>899</v>
      </c>
      <c r="D180" t="s">
        <v>900</v>
      </c>
      <c r="E180" t="s">
        <v>77</v>
      </c>
      <c r="F180" t="s">
        <v>77</v>
      </c>
    </row>
    <row r="181" spans="1:6" x14ac:dyDescent="0.2">
      <c r="A181">
        <v>197</v>
      </c>
      <c r="B181" t="s">
        <v>904</v>
      </c>
      <c r="C181" t="s">
        <v>899</v>
      </c>
      <c r="D181" t="s">
        <v>900</v>
      </c>
      <c r="E181" t="s">
        <v>77</v>
      </c>
      <c r="F181" t="s">
        <v>77</v>
      </c>
    </row>
    <row r="182" spans="1:6" x14ac:dyDescent="0.2">
      <c r="A182">
        <v>198</v>
      </c>
      <c r="B182" t="s">
        <v>74</v>
      </c>
      <c r="C182" t="s">
        <v>550</v>
      </c>
      <c r="D182" t="s">
        <v>551</v>
      </c>
      <c r="E182" t="s">
        <v>77</v>
      </c>
      <c r="F182" t="s">
        <v>77</v>
      </c>
    </row>
    <row r="183" spans="1:6" x14ac:dyDescent="0.2">
      <c r="A183">
        <v>199</v>
      </c>
      <c r="B183" t="s">
        <v>535</v>
      </c>
      <c r="C183" t="s">
        <v>533</v>
      </c>
      <c r="D183" t="s">
        <v>534</v>
      </c>
      <c r="E183" t="s">
        <v>77</v>
      </c>
      <c r="F183" t="s">
        <v>77</v>
      </c>
    </row>
    <row r="184" spans="1:6" x14ac:dyDescent="0.2">
      <c r="A184">
        <v>200</v>
      </c>
      <c r="B184" t="s">
        <v>1184</v>
      </c>
      <c r="C184" t="s">
        <v>77</v>
      </c>
      <c r="D184" t="s">
        <v>77</v>
      </c>
      <c r="E184" t="s">
        <v>77</v>
      </c>
      <c r="F184" t="s">
        <v>77</v>
      </c>
    </row>
    <row r="185" spans="1:6" x14ac:dyDescent="0.2">
      <c r="A185">
        <v>201</v>
      </c>
      <c r="B185" t="s">
        <v>1030</v>
      </c>
      <c r="C185" t="s">
        <v>1016</v>
      </c>
      <c r="D185" t="s">
        <v>1017</v>
      </c>
      <c r="E185" t="s">
        <v>77</v>
      </c>
      <c r="F185" t="s">
        <v>77</v>
      </c>
    </row>
    <row r="186" spans="1:6" x14ac:dyDescent="0.2">
      <c r="A186">
        <v>202</v>
      </c>
      <c r="B186" t="s">
        <v>2492</v>
      </c>
      <c r="C186" t="s">
        <v>680</v>
      </c>
      <c r="D186" t="s">
        <v>681</v>
      </c>
      <c r="E186" t="s">
        <v>77</v>
      </c>
      <c r="F186" t="s">
        <v>77</v>
      </c>
    </row>
    <row r="187" spans="1:6" x14ac:dyDescent="0.2">
      <c r="A187">
        <v>202</v>
      </c>
      <c r="B187" t="s">
        <v>2492</v>
      </c>
      <c r="C187" t="s">
        <v>724</v>
      </c>
      <c r="D187" t="s">
        <v>725</v>
      </c>
      <c r="E187" t="s">
        <v>77</v>
      </c>
      <c r="F187">
        <v>200</v>
      </c>
    </row>
    <row r="188" spans="1:6" x14ac:dyDescent="0.2">
      <c r="A188">
        <v>203</v>
      </c>
      <c r="B188" t="s">
        <v>728</v>
      </c>
      <c r="C188" t="s">
        <v>724</v>
      </c>
      <c r="D188" t="s">
        <v>725</v>
      </c>
      <c r="E188" t="s">
        <v>77</v>
      </c>
      <c r="F188" t="s">
        <v>77</v>
      </c>
    </row>
    <row r="189" spans="1:6" x14ac:dyDescent="0.2">
      <c r="A189">
        <v>204</v>
      </c>
      <c r="B189" t="s">
        <v>752</v>
      </c>
      <c r="C189" t="s">
        <v>736</v>
      </c>
      <c r="D189" t="s">
        <v>737</v>
      </c>
      <c r="E189" t="s">
        <v>77</v>
      </c>
      <c r="F189" t="s">
        <v>77</v>
      </c>
    </row>
    <row r="190" spans="1:6" x14ac:dyDescent="0.2">
      <c r="A190">
        <v>205</v>
      </c>
      <c r="B190" t="s">
        <v>814</v>
      </c>
      <c r="C190" t="s">
        <v>791</v>
      </c>
      <c r="D190" t="s">
        <v>792</v>
      </c>
      <c r="E190" t="s">
        <v>77</v>
      </c>
      <c r="F190" t="s">
        <v>77</v>
      </c>
    </row>
    <row r="191" spans="1:6" x14ac:dyDescent="0.2">
      <c r="A191">
        <v>206</v>
      </c>
      <c r="B191" t="s">
        <v>1185</v>
      </c>
      <c r="C191" t="s">
        <v>77</v>
      </c>
      <c r="D191" t="s">
        <v>77</v>
      </c>
      <c r="E191" t="s">
        <v>77</v>
      </c>
      <c r="F191" t="s">
        <v>77</v>
      </c>
    </row>
    <row r="192" spans="1:6" x14ac:dyDescent="0.2">
      <c r="A192">
        <v>207</v>
      </c>
      <c r="B192" t="s">
        <v>679</v>
      </c>
      <c r="C192" t="s">
        <v>677</v>
      </c>
      <c r="D192" t="s">
        <v>678</v>
      </c>
      <c r="E192" t="s">
        <v>77</v>
      </c>
      <c r="F192" t="s">
        <v>77</v>
      </c>
    </row>
    <row r="193" spans="1:6" x14ac:dyDescent="0.2">
      <c r="A193">
        <v>208</v>
      </c>
      <c r="B193" t="s">
        <v>574</v>
      </c>
      <c r="C193" t="s">
        <v>550</v>
      </c>
      <c r="D193" t="s">
        <v>551</v>
      </c>
      <c r="E193" t="s">
        <v>77</v>
      </c>
      <c r="F193" t="s">
        <v>77</v>
      </c>
    </row>
    <row r="194" spans="1:6" x14ac:dyDescent="0.2">
      <c r="A194">
        <v>209</v>
      </c>
      <c r="B194" t="s">
        <v>676</v>
      </c>
      <c r="C194" t="s">
        <v>677</v>
      </c>
      <c r="D194" t="s">
        <v>678</v>
      </c>
      <c r="E194" t="s">
        <v>77</v>
      </c>
      <c r="F194" t="s">
        <v>77</v>
      </c>
    </row>
    <row r="195" spans="1:6" x14ac:dyDescent="0.2">
      <c r="A195">
        <v>210</v>
      </c>
      <c r="B195" t="s">
        <v>754</v>
      </c>
      <c r="C195" t="s">
        <v>736</v>
      </c>
      <c r="D195" t="s">
        <v>737</v>
      </c>
      <c r="E195" t="s">
        <v>77</v>
      </c>
      <c r="F195" t="s">
        <v>77</v>
      </c>
    </row>
    <row r="196" spans="1:6" x14ac:dyDescent="0.2">
      <c r="A196">
        <v>211</v>
      </c>
      <c r="B196" t="s">
        <v>755</v>
      </c>
      <c r="C196" t="s">
        <v>736</v>
      </c>
      <c r="D196" t="s">
        <v>737</v>
      </c>
      <c r="E196" t="s">
        <v>1186</v>
      </c>
      <c r="F196" t="s">
        <v>77</v>
      </c>
    </row>
    <row r="197" spans="1:6" x14ac:dyDescent="0.2">
      <c r="A197">
        <v>212</v>
      </c>
      <c r="B197" t="s">
        <v>813</v>
      </c>
      <c r="C197" t="s">
        <v>791</v>
      </c>
      <c r="D197" t="s">
        <v>792</v>
      </c>
      <c r="E197" t="s">
        <v>77</v>
      </c>
      <c r="F197" t="s">
        <v>77</v>
      </c>
    </row>
    <row r="198" spans="1:6" x14ac:dyDescent="0.2">
      <c r="A198">
        <v>213</v>
      </c>
      <c r="B198" t="s">
        <v>2541</v>
      </c>
      <c r="C198" t="s">
        <v>736</v>
      </c>
      <c r="D198" t="s">
        <v>737</v>
      </c>
      <c r="E198" t="s">
        <v>77</v>
      </c>
      <c r="F198" t="s">
        <v>77</v>
      </c>
    </row>
    <row r="199" spans="1:6" x14ac:dyDescent="0.2">
      <c r="A199">
        <v>214</v>
      </c>
      <c r="B199" t="s">
        <v>645</v>
      </c>
      <c r="C199" t="s">
        <v>613</v>
      </c>
      <c r="D199" t="s">
        <v>614</v>
      </c>
      <c r="E199" t="s">
        <v>77</v>
      </c>
      <c r="F199" t="s">
        <v>77</v>
      </c>
    </row>
    <row r="200" spans="1:6" x14ac:dyDescent="0.2">
      <c r="A200">
        <v>215</v>
      </c>
      <c r="B200" t="s">
        <v>682</v>
      </c>
      <c r="C200" t="s">
        <v>680</v>
      </c>
      <c r="D200" t="s">
        <v>681</v>
      </c>
      <c r="E200" t="s">
        <v>77</v>
      </c>
      <c r="F200" t="s">
        <v>77</v>
      </c>
    </row>
    <row r="201" spans="1:6" x14ac:dyDescent="0.2">
      <c r="A201">
        <v>215</v>
      </c>
      <c r="B201" t="s">
        <v>682</v>
      </c>
      <c r="C201" t="s">
        <v>791</v>
      </c>
      <c r="D201" t="s">
        <v>792</v>
      </c>
      <c r="E201" t="s">
        <v>77</v>
      </c>
      <c r="F201">
        <v>100</v>
      </c>
    </row>
    <row r="202" spans="1:6" x14ac:dyDescent="0.2">
      <c r="A202">
        <v>216</v>
      </c>
      <c r="B202" t="s">
        <v>2543</v>
      </c>
      <c r="C202" t="s">
        <v>736</v>
      </c>
      <c r="D202" t="s">
        <v>737</v>
      </c>
      <c r="E202" t="s">
        <v>77</v>
      </c>
      <c r="F202" t="s">
        <v>77</v>
      </c>
    </row>
    <row r="203" spans="1:6" x14ac:dyDescent="0.2">
      <c r="A203">
        <v>217</v>
      </c>
      <c r="B203" t="s">
        <v>753</v>
      </c>
      <c r="C203" t="s">
        <v>736</v>
      </c>
      <c r="D203" t="s">
        <v>737</v>
      </c>
      <c r="E203" t="s">
        <v>77</v>
      </c>
      <c r="F203" t="s">
        <v>77</v>
      </c>
    </row>
    <row r="204" spans="1:6" x14ac:dyDescent="0.2">
      <c r="A204">
        <v>218</v>
      </c>
      <c r="B204" t="s">
        <v>683</v>
      </c>
      <c r="C204" t="s">
        <v>680</v>
      </c>
      <c r="D204" t="s">
        <v>681</v>
      </c>
      <c r="E204" t="s">
        <v>77</v>
      </c>
      <c r="F204" t="s">
        <v>77</v>
      </c>
    </row>
    <row r="205" spans="1:6" x14ac:dyDescent="0.2">
      <c r="A205">
        <v>219</v>
      </c>
      <c r="B205" t="s">
        <v>757</v>
      </c>
      <c r="C205" t="s">
        <v>736</v>
      </c>
      <c r="D205" t="s">
        <v>737</v>
      </c>
      <c r="E205" t="s">
        <v>77</v>
      </c>
      <c r="F205" t="s">
        <v>77</v>
      </c>
    </row>
    <row r="206" spans="1:6" x14ac:dyDescent="0.2">
      <c r="A206">
        <v>220</v>
      </c>
      <c r="B206" t="s">
        <v>2542</v>
      </c>
      <c r="C206" t="s">
        <v>736</v>
      </c>
      <c r="D206" t="s">
        <v>737</v>
      </c>
      <c r="E206" t="s">
        <v>77</v>
      </c>
      <c r="F206" t="s">
        <v>77</v>
      </c>
    </row>
    <row r="207" spans="1:6" x14ac:dyDescent="0.2">
      <c r="A207">
        <v>221</v>
      </c>
      <c r="B207" t="s">
        <v>684</v>
      </c>
      <c r="C207" t="s">
        <v>680</v>
      </c>
      <c r="D207" t="s">
        <v>681</v>
      </c>
      <c r="E207" t="s">
        <v>77</v>
      </c>
      <c r="F207" t="s">
        <v>77</v>
      </c>
    </row>
    <row r="208" spans="1:6" x14ac:dyDescent="0.2">
      <c r="A208">
        <v>222</v>
      </c>
      <c r="B208" t="s">
        <v>641</v>
      </c>
      <c r="C208" t="s">
        <v>613</v>
      </c>
      <c r="D208" t="s">
        <v>614</v>
      </c>
      <c r="E208" t="s">
        <v>77</v>
      </c>
      <c r="F208" t="s">
        <v>77</v>
      </c>
    </row>
    <row r="209" spans="1:6" x14ac:dyDescent="0.2">
      <c r="A209">
        <v>223</v>
      </c>
      <c r="B209" t="s">
        <v>642</v>
      </c>
      <c r="C209" t="s">
        <v>613</v>
      </c>
      <c r="D209" t="s">
        <v>614</v>
      </c>
      <c r="E209" t="s">
        <v>77</v>
      </c>
      <c r="F209" t="s">
        <v>77</v>
      </c>
    </row>
    <row r="210" spans="1:6" x14ac:dyDescent="0.2">
      <c r="A210">
        <v>224</v>
      </c>
      <c r="B210" t="s">
        <v>643</v>
      </c>
      <c r="C210" t="s">
        <v>613</v>
      </c>
      <c r="D210" t="s">
        <v>614</v>
      </c>
      <c r="E210" t="s">
        <v>77</v>
      </c>
      <c r="F210" t="s">
        <v>77</v>
      </c>
    </row>
    <row r="211" spans="1:6" x14ac:dyDescent="0.2">
      <c r="A211">
        <v>225</v>
      </c>
      <c r="B211" t="s">
        <v>644</v>
      </c>
      <c r="C211" t="s">
        <v>613</v>
      </c>
      <c r="D211" t="s">
        <v>614</v>
      </c>
      <c r="E211" t="s">
        <v>77</v>
      </c>
      <c r="F211" t="s">
        <v>77</v>
      </c>
    </row>
    <row r="212" spans="1:6" x14ac:dyDescent="0.2">
      <c r="A212">
        <v>226</v>
      </c>
      <c r="B212" t="s">
        <v>1031</v>
      </c>
      <c r="C212" t="s">
        <v>1016</v>
      </c>
      <c r="D212" t="s">
        <v>1017</v>
      </c>
      <c r="E212" t="s">
        <v>77</v>
      </c>
      <c r="F212" t="s">
        <v>77</v>
      </c>
    </row>
    <row r="213" spans="1:6" x14ac:dyDescent="0.2">
      <c r="A213">
        <v>227</v>
      </c>
      <c r="B213" t="s">
        <v>1187</v>
      </c>
      <c r="C213" t="s">
        <v>77</v>
      </c>
      <c r="D213" t="s">
        <v>77</v>
      </c>
      <c r="E213" t="s">
        <v>77</v>
      </c>
      <c r="F213" t="s">
        <v>77</v>
      </c>
    </row>
    <row r="214" spans="1:6" x14ac:dyDescent="0.2">
      <c r="A214">
        <v>228</v>
      </c>
      <c r="B214" t="s">
        <v>1188</v>
      </c>
      <c r="C214" t="s">
        <v>77</v>
      </c>
      <c r="D214" t="s">
        <v>77</v>
      </c>
      <c r="E214" t="s">
        <v>77</v>
      </c>
      <c r="F214" t="s">
        <v>77</v>
      </c>
    </row>
    <row r="215" spans="1:6" x14ac:dyDescent="0.2">
      <c r="A215">
        <v>229</v>
      </c>
      <c r="B215" t="s">
        <v>727</v>
      </c>
      <c r="C215" t="s">
        <v>994</v>
      </c>
      <c r="D215" t="s">
        <v>995</v>
      </c>
      <c r="E215" t="s">
        <v>77</v>
      </c>
      <c r="F215">
        <v>200</v>
      </c>
    </row>
    <row r="216" spans="1:6" x14ac:dyDescent="0.2">
      <c r="A216">
        <v>229</v>
      </c>
      <c r="B216" t="s">
        <v>727</v>
      </c>
      <c r="C216" t="s">
        <v>724</v>
      </c>
      <c r="D216" t="s">
        <v>725</v>
      </c>
      <c r="E216" t="s">
        <v>77</v>
      </c>
      <c r="F216" t="s">
        <v>77</v>
      </c>
    </row>
    <row r="217" spans="1:6" x14ac:dyDescent="0.2">
      <c r="A217">
        <v>230</v>
      </c>
      <c r="B217" t="s">
        <v>756</v>
      </c>
      <c r="C217" t="s">
        <v>736</v>
      </c>
      <c r="D217" t="s">
        <v>737</v>
      </c>
      <c r="E217" t="s">
        <v>77</v>
      </c>
      <c r="F217" t="s">
        <v>77</v>
      </c>
    </row>
    <row r="218" spans="1:6" x14ac:dyDescent="0.2">
      <c r="A218">
        <v>231</v>
      </c>
      <c r="B218" t="s">
        <v>1192</v>
      </c>
      <c r="C218" t="s">
        <v>77</v>
      </c>
      <c r="D218" t="s">
        <v>77</v>
      </c>
      <c r="E218" t="s">
        <v>77</v>
      </c>
      <c r="F218" t="s">
        <v>77</v>
      </c>
    </row>
    <row r="219" spans="1:6" x14ac:dyDescent="0.2">
      <c r="A219">
        <v>232</v>
      </c>
      <c r="B219" t="s">
        <v>636</v>
      </c>
      <c r="C219" t="s">
        <v>613</v>
      </c>
      <c r="D219" t="s">
        <v>614</v>
      </c>
      <c r="E219" t="s">
        <v>77</v>
      </c>
      <c r="F219" t="s">
        <v>77</v>
      </c>
    </row>
    <row r="220" spans="1:6" x14ac:dyDescent="0.2">
      <c r="A220">
        <v>233</v>
      </c>
      <c r="B220" t="s">
        <v>811</v>
      </c>
      <c r="C220" t="s">
        <v>791</v>
      </c>
      <c r="D220" t="s">
        <v>792</v>
      </c>
      <c r="E220" t="s">
        <v>77</v>
      </c>
      <c r="F220" t="s">
        <v>77</v>
      </c>
    </row>
    <row r="221" spans="1:6" x14ac:dyDescent="0.2">
      <c r="A221">
        <v>234</v>
      </c>
      <c r="B221" t="s">
        <v>1193</v>
      </c>
      <c r="C221" t="s">
        <v>77</v>
      </c>
      <c r="D221" t="s">
        <v>77</v>
      </c>
      <c r="E221" t="s">
        <v>77</v>
      </c>
      <c r="F221" t="s">
        <v>77</v>
      </c>
    </row>
    <row r="222" spans="1:6" x14ac:dyDescent="0.2">
      <c r="A222">
        <v>235</v>
      </c>
      <c r="B222" t="s">
        <v>1194</v>
      </c>
      <c r="C222" t="s">
        <v>77</v>
      </c>
      <c r="D222" t="s">
        <v>77</v>
      </c>
      <c r="E222" t="s">
        <v>77</v>
      </c>
      <c r="F222" t="s">
        <v>77</v>
      </c>
    </row>
    <row r="223" spans="1:6" x14ac:dyDescent="0.2">
      <c r="A223">
        <v>236</v>
      </c>
      <c r="B223" t="s">
        <v>1195</v>
      </c>
      <c r="C223" t="s">
        <v>77</v>
      </c>
      <c r="D223" t="s">
        <v>77</v>
      </c>
      <c r="E223" t="s">
        <v>77</v>
      </c>
      <c r="F223" t="s">
        <v>77</v>
      </c>
    </row>
    <row r="224" spans="1:6" x14ac:dyDescent="0.2">
      <c r="A224">
        <v>237</v>
      </c>
      <c r="B224" t="s">
        <v>1196</v>
      </c>
      <c r="C224" t="s">
        <v>77</v>
      </c>
      <c r="D224" t="s">
        <v>77</v>
      </c>
      <c r="E224" t="s">
        <v>77</v>
      </c>
      <c r="F224" t="s">
        <v>77</v>
      </c>
    </row>
    <row r="225" spans="1:6" x14ac:dyDescent="0.2">
      <c r="A225">
        <v>238</v>
      </c>
      <c r="B225" t="s">
        <v>575</v>
      </c>
      <c r="C225" t="s">
        <v>550</v>
      </c>
      <c r="D225" t="s">
        <v>551</v>
      </c>
      <c r="E225" t="s">
        <v>77</v>
      </c>
      <c r="F225" t="s">
        <v>77</v>
      </c>
    </row>
    <row r="226" spans="1:6" x14ac:dyDescent="0.2">
      <c r="A226">
        <v>239</v>
      </c>
      <c r="B226" t="s">
        <v>576</v>
      </c>
      <c r="C226" t="s">
        <v>550</v>
      </c>
      <c r="D226" t="s">
        <v>551</v>
      </c>
      <c r="E226" t="s">
        <v>77</v>
      </c>
      <c r="F226" t="s">
        <v>77</v>
      </c>
    </row>
    <row r="227" spans="1:6" x14ac:dyDescent="0.2">
      <c r="A227">
        <v>240</v>
      </c>
      <c r="B227" t="s">
        <v>577</v>
      </c>
      <c r="C227" t="s">
        <v>550</v>
      </c>
      <c r="D227" t="s">
        <v>551</v>
      </c>
      <c r="E227" t="s">
        <v>77</v>
      </c>
      <c r="F227" t="s">
        <v>77</v>
      </c>
    </row>
    <row r="228" spans="1:6" x14ac:dyDescent="0.2">
      <c r="A228">
        <v>241</v>
      </c>
      <c r="B228" t="s">
        <v>32</v>
      </c>
      <c r="C228" t="s">
        <v>550</v>
      </c>
      <c r="D228" t="s">
        <v>551</v>
      </c>
      <c r="E228" t="s">
        <v>77</v>
      </c>
      <c r="F228" t="s">
        <v>77</v>
      </c>
    </row>
    <row r="229" spans="1:6" x14ac:dyDescent="0.2">
      <c r="A229">
        <v>242</v>
      </c>
      <c r="B229" t="s">
        <v>53</v>
      </c>
      <c r="C229" t="s">
        <v>550</v>
      </c>
      <c r="D229" t="s">
        <v>551</v>
      </c>
      <c r="E229" t="s">
        <v>77</v>
      </c>
      <c r="F229" t="s">
        <v>77</v>
      </c>
    </row>
    <row r="230" spans="1:6" x14ac:dyDescent="0.2">
      <c r="A230">
        <v>243</v>
      </c>
      <c r="B230" t="s">
        <v>602</v>
      </c>
      <c r="C230" t="s">
        <v>550</v>
      </c>
      <c r="D230" t="s">
        <v>551</v>
      </c>
      <c r="E230" t="s">
        <v>77</v>
      </c>
      <c r="F230" t="s">
        <v>77</v>
      </c>
    </row>
    <row r="231" spans="1:6" x14ac:dyDescent="0.2">
      <c r="A231">
        <v>244</v>
      </c>
      <c r="B231" t="s">
        <v>62</v>
      </c>
      <c r="C231" t="s">
        <v>550</v>
      </c>
      <c r="D231" t="s">
        <v>551</v>
      </c>
      <c r="E231" t="s">
        <v>77</v>
      </c>
      <c r="F231" t="s">
        <v>77</v>
      </c>
    </row>
    <row r="232" spans="1:6" x14ac:dyDescent="0.2">
      <c r="A232">
        <v>245</v>
      </c>
      <c r="B232" t="s">
        <v>603</v>
      </c>
      <c r="C232" t="s">
        <v>550</v>
      </c>
      <c r="D232" t="s">
        <v>551</v>
      </c>
      <c r="E232" t="s">
        <v>77</v>
      </c>
      <c r="F232" t="s">
        <v>77</v>
      </c>
    </row>
    <row r="233" spans="1:6" x14ac:dyDescent="0.2">
      <c r="A233">
        <v>246</v>
      </c>
      <c r="B233" t="s">
        <v>604</v>
      </c>
      <c r="C233" t="s">
        <v>550</v>
      </c>
      <c r="D233" t="s">
        <v>551</v>
      </c>
      <c r="E233" t="s">
        <v>77</v>
      </c>
      <c r="F233" t="s">
        <v>77</v>
      </c>
    </row>
    <row r="234" spans="1:6" x14ac:dyDescent="0.2">
      <c r="A234">
        <v>247</v>
      </c>
      <c r="B234" t="s">
        <v>57</v>
      </c>
      <c r="C234" t="s">
        <v>550</v>
      </c>
      <c r="D234" t="s">
        <v>551</v>
      </c>
      <c r="E234" t="s">
        <v>77</v>
      </c>
      <c r="F234" t="s">
        <v>77</v>
      </c>
    </row>
    <row r="235" spans="1:6" x14ac:dyDescent="0.2">
      <c r="A235">
        <v>248</v>
      </c>
      <c r="B235" t="s">
        <v>605</v>
      </c>
      <c r="C235" t="s">
        <v>550</v>
      </c>
      <c r="D235" t="s">
        <v>551</v>
      </c>
      <c r="E235" t="s">
        <v>77</v>
      </c>
      <c r="F235" t="s">
        <v>77</v>
      </c>
    </row>
    <row r="236" spans="1:6" x14ac:dyDescent="0.2">
      <c r="A236">
        <v>249</v>
      </c>
      <c r="B236" t="s">
        <v>1199</v>
      </c>
      <c r="C236" t="s">
        <v>77</v>
      </c>
      <c r="D236" t="s">
        <v>77</v>
      </c>
      <c r="E236" t="s">
        <v>77</v>
      </c>
      <c r="F236" t="s">
        <v>77</v>
      </c>
    </row>
    <row r="237" spans="1:6" x14ac:dyDescent="0.2">
      <c r="A237">
        <v>250</v>
      </c>
      <c r="B237" t="s">
        <v>1200</v>
      </c>
      <c r="C237" t="s">
        <v>77</v>
      </c>
      <c r="D237" t="s">
        <v>77</v>
      </c>
      <c r="E237" t="s">
        <v>77</v>
      </c>
      <c r="F237" t="s">
        <v>77</v>
      </c>
    </row>
    <row r="238" spans="1:6" x14ac:dyDescent="0.2">
      <c r="A238">
        <v>251</v>
      </c>
      <c r="B238" t="s">
        <v>33</v>
      </c>
      <c r="C238" t="s">
        <v>550</v>
      </c>
      <c r="D238" t="s">
        <v>551</v>
      </c>
      <c r="E238" t="s">
        <v>77</v>
      </c>
      <c r="F238" t="s">
        <v>77</v>
      </c>
    </row>
    <row r="239" spans="1:6" x14ac:dyDescent="0.2">
      <c r="A239">
        <v>252</v>
      </c>
      <c r="B239" t="s">
        <v>601</v>
      </c>
      <c r="C239" t="s">
        <v>550</v>
      </c>
      <c r="D239" t="s">
        <v>551</v>
      </c>
      <c r="E239" t="s">
        <v>77</v>
      </c>
      <c r="F239" t="s">
        <v>77</v>
      </c>
    </row>
    <row r="240" spans="1:6" x14ac:dyDescent="0.2">
      <c r="A240">
        <v>253</v>
      </c>
      <c r="B240" t="s">
        <v>2415</v>
      </c>
      <c r="C240" t="s">
        <v>550</v>
      </c>
      <c r="D240" t="s">
        <v>551</v>
      </c>
      <c r="E240" t="s">
        <v>77</v>
      </c>
      <c r="F240" t="s">
        <v>77</v>
      </c>
    </row>
    <row r="241" spans="1:6" x14ac:dyDescent="0.2">
      <c r="A241">
        <v>254</v>
      </c>
      <c r="B241" t="s">
        <v>1201</v>
      </c>
      <c r="C241" t="s">
        <v>77</v>
      </c>
      <c r="D241" t="s">
        <v>77</v>
      </c>
      <c r="E241" t="s">
        <v>77</v>
      </c>
      <c r="F241" t="s">
        <v>77</v>
      </c>
    </row>
    <row r="242" spans="1:6" x14ac:dyDescent="0.2">
      <c r="A242">
        <v>255</v>
      </c>
      <c r="B242" t="s">
        <v>75</v>
      </c>
      <c r="C242" t="s">
        <v>550</v>
      </c>
      <c r="D242" t="s">
        <v>551</v>
      </c>
      <c r="E242" t="s">
        <v>77</v>
      </c>
      <c r="F242" t="s">
        <v>77</v>
      </c>
    </row>
    <row r="243" spans="1:6" x14ac:dyDescent="0.2">
      <c r="A243">
        <v>256</v>
      </c>
      <c r="B243" t="s">
        <v>2419</v>
      </c>
      <c r="C243" t="s">
        <v>550</v>
      </c>
      <c r="D243" t="s">
        <v>551</v>
      </c>
      <c r="E243" t="s">
        <v>77</v>
      </c>
      <c r="F243" t="s">
        <v>77</v>
      </c>
    </row>
    <row r="244" spans="1:6" x14ac:dyDescent="0.2">
      <c r="A244">
        <v>257</v>
      </c>
      <c r="B244" t="s">
        <v>1203</v>
      </c>
      <c r="C244" t="s">
        <v>77</v>
      </c>
      <c r="D244" t="s">
        <v>77</v>
      </c>
      <c r="E244" t="s">
        <v>77</v>
      </c>
      <c r="F244" t="s">
        <v>77</v>
      </c>
    </row>
    <row r="245" spans="1:6" x14ac:dyDescent="0.2">
      <c r="A245">
        <v>258</v>
      </c>
      <c r="B245" t="s">
        <v>1204</v>
      </c>
      <c r="C245" t="s">
        <v>77</v>
      </c>
      <c r="D245" t="s">
        <v>77</v>
      </c>
      <c r="E245" t="s">
        <v>77</v>
      </c>
      <c r="F245" t="s">
        <v>77</v>
      </c>
    </row>
    <row r="246" spans="1:6" x14ac:dyDescent="0.2">
      <c r="A246">
        <v>259</v>
      </c>
      <c r="B246" t="s">
        <v>1205</v>
      </c>
      <c r="C246" t="s">
        <v>77</v>
      </c>
      <c r="D246" t="s">
        <v>77</v>
      </c>
      <c r="E246" t="s">
        <v>77</v>
      </c>
      <c r="F246" t="s">
        <v>77</v>
      </c>
    </row>
    <row r="247" spans="1:6" x14ac:dyDescent="0.2">
      <c r="A247">
        <v>260</v>
      </c>
      <c r="B247" t="s">
        <v>1206</v>
      </c>
      <c r="C247" t="s">
        <v>77</v>
      </c>
      <c r="D247" t="s">
        <v>77</v>
      </c>
      <c r="E247" t="s">
        <v>77</v>
      </c>
      <c r="F247" t="s">
        <v>77</v>
      </c>
    </row>
    <row r="248" spans="1:6" x14ac:dyDescent="0.2">
      <c r="A248">
        <v>261</v>
      </c>
      <c r="B248" t="s">
        <v>36</v>
      </c>
      <c r="C248" t="s">
        <v>550</v>
      </c>
      <c r="D248" t="s">
        <v>551</v>
      </c>
      <c r="E248" t="s">
        <v>77</v>
      </c>
      <c r="F248" t="s">
        <v>77</v>
      </c>
    </row>
    <row r="249" spans="1:6" x14ac:dyDescent="0.2">
      <c r="A249">
        <v>262</v>
      </c>
      <c r="B249" t="s">
        <v>598</v>
      </c>
      <c r="C249" t="s">
        <v>550</v>
      </c>
      <c r="D249" t="s">
        <v>551</v>
      </c>
      <c r="E249" t="s">
        <v>77</v>
      </c>
      <c r="F249" t="s">
        <v>77</v>
      </c>
    </row>
    <row r="250" spans="1:6" x14ac:dyDescent="0.2">
      <c r="A250">
        <v>263</v>
      </c>
      <c r="B250" t="s">
        <v>1208</v>
      </c>
      <c r="C250" t="s">
        <v>77</v>
      </c>
      <c r="D250" t="s">
        <v>77</v>
      </c>
      <c r="E250" t="s">
        <v>77</v>
      </c>
      <c r="F250" t="s">
        <v>77</v>
      </c>
    </row>
    <row r="251" spans="1:6" x14ac:dyDescent="0.2">
      <c r="A251">
        <v>264</v>
      </c>
      <c r="B251" t="s">
        <v>1209</v>
      </c>
      <c r="C251" t="s">
        <v>77</v>
      </c>
      <c r="D251" t="s">
        <v>77</v>
      </c>
      <c r="E251" t="s">
        <v>77</v>
      </c>
      <c r="F251" t="s">
        <v>77</v>
      </c>
    </row>
    <row r="252" spans="1:6" x14ac:dyDescent="0.2">
      <c r="A252">
        <v>265</v>
      </c>
      <c r="B252" t="s">
        <v>1210</v>
      </c>
      <c r="C252" t="s">
        <v>77</v>
      </c>
      <c r="D252" t="s">
        <v>77</v>
      </c>
      <c r="E252" t="s">
        <v>77</v>
      </c>
      <c r="F252" t="s">
        <v>77</v>
      </c>
    </row>
    <row r="253" spans="1:6" x14ac:dyDescent="0.2">
      <c r="A253">
        <v>266</v>
      </c>
      <c r="B253" t="s">
        <v>600</v>
      </c>
      <c r="C253" t="s">
        <v>550</v>
      </c>
      <c r="D253" t="s">
        <v>551</v>
      </c>
      <c r="E253" t="s">
        <v>77</v>
      </c>
      <c r="F253" t="s">
        <v>77</v>
      </c>
    </row>
    <row r="254" spans="1:6" x14ac:dyDescent="0.2">
      <c r="A254">
        <v>267</v>
      </c>
      <c r="B254" t="s">
        <v>1068</v>
      </c>
      <c r="C254" t="s">
        <v>1063</v>
      </c>
      <c r="D254" t="s">
        <v>1064</v>
      </c>
      <c r="E254" t="s">
        <v>77</v>
      </c>
      <c r="F254" t="s">
        <v>77</v>
      </c>
    </row>
    <row r="255" spans="1:6" x14ac:dyDescent="0.2">
      <c r="A255">
        <v>268</v>
      </c>
      <c r="B255" t="s">
        <v>599</v>
      </c>
      <c r="C255" t="s">
        <v>550</v>
      </c>
      <c r="D255" t="s">
        <v>551</v>
      </c>
      <c r="E255" t="s">
        <v>77</v>
      </c>
      <c r="F255" t="s">
        <v>77</v>
      </c>
    </row>
    <row r="256" spans="1:6" x14ac:dyDescent="0.2">
      <c r="A256">
        <v>269</v>
      </c>
      <c r="B256" t="s">
        <v>1052</v>
      </c>
      <c r="C256" t="s">
        <v>1049</v>
      </c>
      <c r="D256" t="s">
        <v>1050</v>
      </c>
      <c r="E256" t="s">
        <v>77</v>
      </c>
      <c r="F256" t="s">
        <v>77</v>
      </c>
    </row>
    <row r="257" spans="1:6" x14ac:dyDescent="0.2">
      <c r="A257">
        <v>270</v>
      </c>
      <c r="B257" t="s">
        <v>596</v>
      </c>
      <c r="C257" t="s">
        <v>1049</v>
      </c>
      <c r="D257" t="s">
        <v>1050</v>
      </c>
      <c r="E257" t="s">
        <v>77</v>
      </c>
      <c r="F257">
        <v>800</v>
      </c>
    </row>
    <row r="258" spans="1:6" x14ac:dyDescent="0.2">
      <c r="A258">
        <v>270</v>
      </c>
      <c r="B258" t="s">
        <v>596</v>
      </c>
      <c r="C258" t="s">
        <v>550</v>
      </c>
      <c r="D258" t="s">
        <v>551</v>
      </c>
      <c r="E258" t="s">
        <v>77</v>
      </c>
      <c r="F258" t="s">
        <v>77</v>
      </c>
    </row>
    <row r="259" spans="1:6" x14ac:dyDescent="0.2">
      <c r="A259">
        <v>271</v>
      </c>
      <c r="B259" t="s">
        <v>597</v>
      </c>
      <c r="C259" t="s">
        <v>1063</v>
      </c>
      <c r="D259" t="s">
        <v>1064</v>
      </c>
      <c r="E259" t="s">
        <v>77</v>
      </c>
      <c r="F259">
        <v>200</v>
      </c>
    </row>
    <row r="260" spans="1:6" x14ac:dyDescent="0.2">
      <c r="A260">
        <v>271</v>
      </c>
      <c r="B260" t="s">
        <v>597</v>
      </c>
      <c r="C260" t="s">
        <v>550</v>
      </c>
      <c r="D260" t="s">
        <v>551</v>
      </c>
      <c r="E260" t="s">
        <v>77</v>
      </c>
      <c r="F260" t="s">
        <v>77</v>
      </c>
    </row>
    <row r="261" spans="1:6" x14ac:dyDescent="0.2">
      <c r="A261">
        <v>272</v>
      </c>
      <c r="B261" t="s">
        <v>1067</v>
      </c>
      <c r="C261" t="s">
        <v>1063</v>
      </c>
      <c r="D261" t="s">
        <v>1064</v>
      </c>
      <c r="E261" t="s">
        <v>77</v>
      </c>
      <c r="F261" t="s">
        <v>77</v>
      </c>
    </row>
    <row r="262" spans="1:6" x14ac:dyDescent="0.2">
      <c r="A262">
        <v>273</v>
      </c>
      <c r="B262" t="s">
        <v>1211</v>
      </c>
      <c r="C262" t="s">
        <v>77</v>
      </c>
      <c r="D262" t="s">
        <v>77</v>
      </c>
      <c r="E262" t="s">
        <v>77</v>
      </c>
      <c r="F262" t="s">
        <v>77</v>
      </c>
    </row>
    <row r="263" spans="1:6" x14ac:dyDescent="0.2">
      <c r="A263">
        <v>274</v>
      </c>
      <c r="B263" t="s">
        <v>1053</v>
      </c>
      <c r="C263" t="s">
        <v>1049</v>
      </c>
      <c r="D263" t="s">
        <v>1050</v>
      </c>
      <c r="E263" t="s">
        <v>77</v>
      </c>
      <c r="F263" t="s">
        <v>77</v>
      </c>
    </row>
    <row r="264" spans="1:6" x14ac:dyDescent="0.2">
      <c r="A264">
        <v>275</v>
      </c>
      <c r="B264" t="s">
        <v>593</v>
      </c>
      <c r="C264" t="s">
        <v>550</v>
      </c>
      <c r="D264" t="s">
        <v>551</v>
      </c>
      <c r="E264" t="s">
        <v>77</v>
      </c>
      <c r="F264" t="s">
        <v>77</v>
      </c>
    </row>
    <row r="265" spans="1:6" x14ac:dyDescent="0.2">
      <c r="A265">
        <v>276</v>
      </c>
      <c r="B265" t="s">
        <v>594</v>
      </c>
      <c r="C265" t="s">
        <v>550</v>
      </c>
      <c r="D265" t="s">
        <v>551</v>
      </c>
      <c r="E265" t="s">
        <v>77</v>
      </c>
      <c r="F265" t="s">
        <v>77</v>
      </c>
    </row>
    <row r="266" spans="1:6" x14ac:dyDescent="0.2">
      <c r="A266">
        <v>277</v>
      </c>
      <c r="B266" t="s">
        <v>595</v>
      </c>
      <c r="C266" t="s">
        <v>550</v>
      </c>
      <c r="D266" t="s">
        <v>551</v>
      </c>
      <c r="E266" t="s">
        <v>77</v>
      </c>
      <c r="F266" t="s">
        <v>77</v>
      </c>
    </row>
    <row r="267" spans="1:6" x14ac:dyDescent="0.2">
      <c r="A267">
        <v>278</v>
      </c>
      <c r="B267" t="s">
        <v>592</v>
      </c>
      <c r="C267" t="s">
        <v>550</v>
      </c>
      <c r="D267" t="s">
        <v>551</v>
      </c>
      <c r="E267" t="s">
        <v>77</v>
      </c>
      <c r="F267" t="s">
        <v>77</v>
      </c>
    </row>
    <row r="268" spans="1:6" x14ac:dyDescent="0.2">
      <c r="A268">
        <v>279</v>
      </c>
      <c r="B268" t="s">
        <v>1051</v>
      </c>
      <c r="C268" t="s">
        <v>1049</v>
      </c>
      <c r="D268" t="s">
        <v>1050</v>
      </c>
      <c r="E268" t="s">
        <v>77</v>
      </c>
      <c r="F268" t="s">
        <v>77</v>
      </c>
    </row>
    <row r="269" spans="1:6" x14ac:dyDescent="0.2">
      <c r="A269">
        <v>280</v>
      </c>
      <c r="B269" t="s">
        <v>42</v>
      </c>
      <c r="C269" t="s">
        <v>550</v>
      </c>
      <c r="D269" t="s">
        <v>551</v>
      </c>
      <c r="E269" t="s">
        <v>77</v>
      </c>
      <c r="F269" t="s">
        <v>77</v>
      </c>
    </row>
    <row r="270" spans="1:6" x14ac:dyDescent="0.2">
      <c r="A270">
        <v>281</v>
      </c>
      <c r="B270" t="s">
        <v>2417</v>
      </c>
      <c r="C270" t="s">
        <v>550</v>
      </c>
      <c r="D270" t="s">
        <v>551</v>
      </c>
      <c r="E270" t="s">
        <v>77</v>
      </c>
      <c r="F270" t="s">
        <v>77</v>
      </c>
    </row>
    <row r="271" spans="1:6" x14ac:dyDescent="0.2">
      <c r="A271">
        <v>282</v>
      </c>
      <c r="B271" t="s">
        <v>2418</v>
      </c>
      <c r="C271" t="s">
        <v>550</v>
      </c>
      <c r="D271" t="s">
        <v>551</v>
      </c>
      <c r="E271" t="s">
        <v>77</v>
      </c>
      <c r="F271" t="s">
        <v>77</v>
      </c>
    </row>
    <row r="272" spans="1:6" x14ac:dyDescent="0.2">
      <c r="A272">
        <v>283</v>
      </c>
      <c r="B272" t="s">
        <v>1212</v>
      </c>
      <c r="C272" t="s">
        <v>77</v>
      </c>
      <c r="D272" t="s">
        <v>77</v>
      </c>
      <c r="E272" t="s">
        <v>77</v>
      </c>
      <c r="F272" t="s">
        <v>77</v>
      </c>
    </row>
    <row r="273" spans="1:6" x14ac:dyDescent="0.2">
      <c r="A273">
        <v>284</v>
      </c>
      <c r="B273" t="s">
        <v>915</v>
      </c>
      <c r="C273" t="s">
        <v>911</v>
      </c>
      <c r="D273" t="s">
        <v>912</v>
      </c>
      <c r="E273" t="s">
        <v>77</v>
      </c>
      <c r="F273" t="s">
        <v>77</v>
      </c>
    </row>
    <row r="274" spans="1:6" x14ac:dyDescent="0.2">
      <c r="A274">
        <v>285</v>
      </c>
      <c r="B274" t="s">
        <v>895</v>
      </c>
      <c r="C274" t="s">
        <v>893</v>
      </c>
      <c r="D274" t="s">
        <v>894</v>
      </c>
      <c r="E274" t="s">
        <v>77</v>
      </c>
      <c r="F274" t="s">
        <v>77</v>
      </c>
    </row>
    <row r="275" spans="1:6" x14ac:dyDescent="0.2">
      <c r="A275">
        <v>286</v>
      </c>
      <c r="B275" t="s">
        <v>896</v>
      </c>
      <c r="C275" t="s">
        <v>893</v>
      </c>
      <c r="D275" t="s">
        <v>894</v>
      </c>
      <c r="E275" t="s">
        <v>77</v>
      </c>
      <c r="F275" t="s">
        <v>77</v>
      </c>
    </row>
    <row r="276" spans="1:6" x14ac:dyDescent="0.2">
      <c r="A276">
        <v>287</v>
      </c>
      <c r="B276" t="s">
        <v>914</v>
      </c>
      <c r="C276" t="s">
        <v>911</v>
      </c>
      <c r="D276" t="s">
        <v>912</v>
      </c>
      <c r="E276" t="s">
        <v>77</v>
      </c>
      <c r="F276" t="s">
        <v>77</v>
      </c>
    </row>
    <row r="277" spans="1:6" x14ac:dyDescent="0.2">
      <c r="A277">
        <v>288</v>
      </c>
      <c r="B277" t="s">
        <v>1213</v>
      </c>
      <c r="C277" t="s">
        <v>77</v>
      </c>
      <c r="D277" t="s">
        <v>77</v>
      </c>
      <c r="E277" t="s">
        <v>77</v>
      </c>
      <c r="F277" t="s">
        <v>77</v>
      </c>
    </row>
    <row r="278" spans="1:6" x14ac:dyDescent="0.2">
      <c r="A278">
        <v>289</v>
      </c>
      <c r="B278" t="s">
        <v>2630</v>
      </c>
      <c r="C278" t="s">
        <v>77</v>
      </c>
      <c r="D278" t="s">
        <v>77</v>
      </c>
      <c r="E278" t="s">
        <v>77</v>
      </c>
      <c r="F278" t="s">
        <v>77</v>
      </c>
    </row>
    <row r="279" spans="1:6" x14ac:dyDescent="0.2">
      <c r="A279">
        <v>290</v>
      </c>
      <c r="B279" t="s">
        <v>2631</v>
      </c>
      <c r="C279" t="s">
        <v>77</v>
      </c>
      <c r="D279" t="s">
        <v>77</v>
      </c>
      <c r="E279" t="s">
        <v>77</v>
      </c>
      <c r="F279" t="s">
        <v>77</v>
      </c>
    </row>
    <row r="280" spans="1:6" x14ac:dyDescent="0.2">
      <c r="A280">
        <v>291</v>
      </c>
      <c r="B280" t="s">
        <v>2632</v>
      </c>
      <c r="C280" t="s">
        <v>77</v>
      </c>
      <c r="D280" t="s">
        <v>77</v>
      </c>
      <c r="E280" t="s">
        <v>77</v>
      </c>
      <c r="F280" t="s">
        <v>77</v>
      </c>
    </row>
    <row r="281" spans="1:6" x14ac:dyDescent="0.2">
      <c r="A281">
        <v>292</v>
      </c>
      <c r="B281" t="s">
        <v>590</v>
      </c>
      <c r="C281" t="s">
        <v>550</v>
      </c>
      <c r="D281" t="s">
        <v>551</v>
      </c>
      <c r="E281" t="s">
        <v>77</v>
      </c>
      <c r="F281" t="s">
        <v>77</v>
      </c>
    </row>
    <row r="282" spans="1:6" x14ac:dyDescent="0.2">
      <c r="A282">
        <v>293</v>
      </c>
      <c r="B282" t="s">
        <v>591</v>
      </c>
      <c r="C282" t="s">
        <v>550</v>
      </c>
      <c r="D282" t="s">
        <v>551</v>
      </c>
      <c r="E282" t="s">
        <v>77</v>
      </c>
      <c r="F282" t="s">
        <v>77</v>
      </c>
    </row>
    <row r="283" spans="1:6" x14ac:dyDescent="0.2">
      <c r="A283">
        <v>294</v>
      </c>
      <c r="B283" t="s">
        <v>774</v>
      </c>
      <c r="C283" t="s">
        <v>775</v>
      </c>
      <c r="D283" t="s">
        <v>776</v>
      </c>
      <c r="E283" t="s">
        <v>77</v>
      </c>
      <c r="F283" t="s">
        <v>77</v>
      </c>
    </row>
    <row r="284" spans="1:6" x14ac:dyDescent="0.2">
      <c r="A284">
        <v>295</v>
      </c>
      <c r="B284" t="s">
        <v>1214</v>
      </c>
      <c r="C284" t="s">
        <v>77</v>
      </c>
      <c r="D284" t="s">
        <v>77</v>
      </c>
      <c r="E284" t="s">
        <v>77</v>
      </c>
      <c r="F284" t="s">
        <v>77</v>
      </c>
    </row>
    <row r="285" spans="1:6" x14ac:dyDescent="0.2">
      <c r="A285">
        <v>296</v>
      </c>
      <c r="B285" t="s">
        <v>589</v>
      </c>
      <c r="C285" t="s">
        <v>550</v>
      </c>
      <c r="D285" t="s">
        <v>551</v>
      </c>
      <c r="E285" t="s">
        <v>77</v>
      </c>
      <c r="F285" t="s">
        <v>77</v>
      </c>
    </row>
    <row r="286" spans="1:6" x14ac:dyDescent="0.2">
      <c r="A286">
        <v>297</v>
      </c>
      <c r="B286" t="s">
        <v>45</v>
      </c>
      <c r="C286" t="s">
        <v>550</v>
      </c>
      <c r="D286" t="s">
        <v>551</v>
      </c>
      <c r="E286" t="s">
        <v>77</v>
      </c>
      <c r="F286" t="s">
        <v>77</v>
      </c>
    </row>
    <row r="287" spans="1:6" x14ac:dyDescent="0.2">
      <c r="A287">
        <v>298</v>
      </c>
      <c r="B287" t="s">
        <v>2633</v>
      </c>
      <c r="C287" t="s">
        <v>77</v>
      </c>
      <c r="D287" t="s">
        <v>77</v>
      </c>
      <c r="E287" t="s">
        <v>77</v>
      </c>
      <c r="F287" t="s">
        <v>77</v>
      </c>
    </row>
    <row r="288" spans="1:6" x14ac:dyDescent="0.2">
      <c r="A288">
        <v>299</v>
      </c>
      <c r="B288" t="s">
        <v>1215</v>
      </c>
      <c r="C288" t="s">
        <v>77</v>
      </c>
      <c r="D288" t="s">
        <v>77</v>
      </c>
      <c r="E288" t="s">
        <v>77</v>
      </c>
      <c r="F288" t="s">
        <v>77</v>
      </c>
    </row>
    <row r="289" spans="1:6" x14ac:dyDescent="0.2">
      <c r="A289">
        <v>300</v>
      </c>
      <c r="B289" t="s">
        <v>1054</v>
      </c>
      <c r="C289" t="s">
        <v>1049</v>
      </c>
      <c r="D289" t="s">
        <v>1050</v>
      </c>
      <c r="E289" t="s">
        <v>77</v>
      </c>
      <c r="F289" t="s">
        <v>77</v>
      </c>
    </row>
    <row r="290" spans="1:6" x14ac:dyDescent="0.2">
      <c r="A290">
        <v>301</v>
      </c>
      <c r="B290" t="s">
        <v>2621</v>
      </c>
      <c r="C290" t="s">
        <v>1049</v>
      </c>
      <c r="D290" t="s">
        <v>1050</v>
      </c>
      <c r="E290" t="s">
        <v>77</v>
      </c>
      <c r="F290" t="s">
        <v>77</v>
      </c>
    </row>
    <row r="291" spans="1:6" x14ac:dyDescent="0.2">
      <c r="A291">
        <v>302</v>
      </c>
      <c r="B291" t="s">
        <v>2416</v>
      </c>
      <c r="C291" t="s">
        <v>550</v>
      </c>
      <c r="D291" t="s">
        <v>551</v>
      </c>
      <c r="E291" t="s">
        <v>77</v>
      </c>
      <c r="F291" t="s">
        <v>77</v>
      </c>
    </row>
    <row r="292" spans="1:6" x14ac:dyDescent="0.2">
      <c r="A292">
        <v>303</v>
      </c>
      <c r="B292" t="s">
        <v>1216</v>
      </c>
      <c r="C292" t="s">
        <v>77</v>
      </c>
      <c r="D292" t="s">
        <v>77</v>
      </c>
      <c r="E292" t="s">
        <v>77</v>
      </c>
      <c r="F292" t="s">
        <v>77</v>
      </c>
    </row>
    <row r="293" spans="1:6" x14ac:dyDescent="0.2">
      <c r="A293">
        <v>304</v>
      </c>
      <c r="B293" t="s">
        <v>588</v>
      </c>
      <c r="C293" t="s">
        <v>1049</v>
      </c>
      <c r="D293" t="s">
        <v>1050</v>
      </c>
      <c r="E293" t="s">
        <v>77</v>
      </c>
      <c r="F293">
        <v>1200</v>
      </c>
    </row>
    <row r="294" spans="1:6" x14ac:dyDescent="0.2">
      <c r="A294">
        <v>304</v>
      </c>
      <c r="B294" t="s">
        <v>588</v>
      </c>
      <c r="C294" t="s">
        <v>550</v>
      </c>
      <c r="D294" t="s">
        <v>551</v>
      </c>
      <c r="E294" t="s">
        <v>77</v>
      </c>
      <c r="F294" t="s">
        <v>77</v>
      </c>
    </row>
    <row r="295" spans="1:6" x14ac:dyDescent="0.2">
      <c r="A295">
        <v>305</v>
      </c>
      <c r="B295" t="s">
        <v>587</v>
      </c>
      <c r="C295" t="s">
        <v>550</v>
      </c>
      <c r="D295" t="s">
        <v>551</v>
      </c>
      <c r="E295" t="s">
        <v>77</v>
      </c>
      <c r="F295" t="s">
        <v>77</v>
      </c>
    </row>
    <row r="296" spans="1:6" x14ac:dyDescent="0.2">
      <c r="A296">
        <v>306</v>
      </c>
      <c r="B296" t="s">
        <v>1217</v>
      </c>
      <c r="C296" t="s">
        <v>77</v>
      </c>
      <c r="D296" t="s">
        <v>77</v>
      </c>
      <c r="E296" t="s">
        <v>77</v>
      </c>
      <c r="F296" t="s">
        <v>77</v>
      </c>
    </row>
    <row r="297" spans="1:6" x14ac:dyDescent="0.2">
      <c r="A297">
        <v>307</v>
      </c>
      <c r="B297" t="s">
        <v>585</v>
      </c>
      <c r="C297" t="s">
        <v>550</v>
      </c>
      <c r="D297" t="s">
        <v>551</v>
      </c>
      <c r="E297" t="s">
        <v>77</v>
      </c>
      <c r="F297" t="s">
        <v>77</v>
      </c>
    </row>
    <row r="298" spans="1:6" x14ac:dyDescent="0.2">
      <c r="A298">
        <v>308</v>
      </c>
      <c r="B298" t="s">
        <v>586</v>
      </c>
      <c r="C298" t="s">
        <v>550</v>
      </c>
      <c r="D298" t="s">
        <v>551</v>
      </c>
      <c r="E298" t="s">
        <v>77</v>
      </c>
      <c r="F298" t="s">
        <v>77</v>
      </c>
    </row>
    <row r="299" spans="1:6" x14ac:dyDescent="0.2">
      <c r="A299">
        <v>309</v>
      </c>
      <c r="B299" t="s">
        <v>1218</v>
      </c>
      <c r="C299" t="s">
        <v>77</v>
      </c>
      <c r="D299" t="s">
        <v>77</v>
      </c>
      <c r="E299" t="s">
        <v>77</v>
      </c>
      <c r="F299" t="s">
        <v>77</v>
      </c>
    </row>
    <row r="300" spans="1:6" x14ac:dyDescent="0.2">
      <c r="A300">
        <v>310</v>
      </c>
      <c r="B300" t="s">
        <v>884</v>
      </c>
      <c r="C300" t="s">
        <v>881</v>
      </c>
      <c r="D300" t="s">
        <v>882</v>
      </c>
      <c r="E300" t="s">
        <v>77</v>
      </c>
      <c r="F300" t="s">
        <v>77</v>
      </c>
    </row>
    <row r="301" spans="1:6" x14ac:dyDescent="0.2">
      <c r="A301">
        <v>311</v>
      </c>
      <c r="B301" t="s">
        <v>1220</v>
      </c>
      <c r="C301" t="s">
        <v>77</v>
      </c>
      <c r="D301" t="s">
        <v>77</v>
      </c>
      <c r="E301" t="s">
        <v>77</v>
      </c>
      <c r="F301" t="s">
        <v>77</v>
      </c>
    </row>
    <row r="302" spans="1:6" x14ac:dyDescent="0.2">
      <c r="A302">
        <v>312</v>
      </c>
      <c r="B302" t="s">
        <v>34</v>
      </c>
      <c r="C302" t="s">
        <v>550</v>
      </c>
      <c r="D302" t="s">
        <v>551</v>
      </c>
      <c r="E302" t="s">
        <v>77</v>
      </c>
      <c r="F302" t="s">
        <v>77</v>
      </c>
    </row>
    <row r="303" spans="1:6" x14ac:dyDescent="0.2">
      <c r="A303">
        <v>313</v>
      </c>
      <c r="B303" t="s">
        <v>52</v>
      </c>
      <c r="C303" t="s">
        <v>550</v>
      </c>
      <c r="D303" t="s">
        <v>551</v>
      </c>
      <c r="E303" t="s">
        <v>77</v>
      </c>
      <c r="F303" t="s">
        <v>77</v>
      </c>
    </row>
    <row r="304" spans="1:6" x14ac:dyDescent="0.2">
      <c r="A304">
        <v>314</v>
      </c>
      <c r="B304" t="s">
        <v>582</v>
      </c>
      <c r="C304" t="s">
        <v>550</v>
      </c>
      <c r="D304" t="s">
        <v>551</v>
      </c>
      <c r="E304" t="s">
        <v>77</v>
      </c>
      <c r="F304" t="s">
        <v>77</v>
      </c>
    </row>
    <row r="305" spans="1:6" x14ac:dyDescent="0.2">
      <c r="A305">
        <v>315</v>
      </c>
      <c r="B305" t="s">
        <v>583</v>
      </c>
      <c r="C305" t="s">
        <v>550</v>
      </c>
      <c r="D305" t="s">
        <v>551</v>
      </c>
      <c r="E305" t="s">
        <v>77</v>
      </c>
      <c r="F305" t="s">
        <v>77</v>
      </c>
    </row>
    <row r="306" spans="1:6" x14ac:dyDescent="0.2">
      <c r="A306">
        <v>316</v>
      </c>
      <c r="B306" t="s">
        <v>584</v>
      </c>
      <c r="C306" t="s">
        <v>550</v>
      </c>
      <c r="D306" t="s">
        <v>551</v>
      </c>
      <c r="E306" t="s">
        <v>77</v>
      </c>
      <c r="F306" t="s">
        <v>77</v>
      </c>
    </row>
    <row r="307" spans="1:6" x14ac:dyDescent="0.2">
      <c r="A307">
        <v>317</v>
      </c>
      <c r="B307" t="s">
        <v>47</v>
      </c>
      <c r="C307" t="s">
        <v>550</v>
      </c>
      <c r="D307" t="s">
        <v>551</v>
      </c>
      <c r="E307" t="s">
        <v>77</v>
      </c>
      <c r="F307" t="s">
        <v>77</v>
      </c>
    </row>
    <row r="308" spans="1:6" x14ac:dyDescent="0.2">
      <c r="A308">
        <v>318</v>
      </c>
      <c r="B308" t="s">
        <v>1055</v>
      </c>
      <c r="C308" t="s">
        <v>1049</v>
      </c>
      <c r="D308" t="s">
        <v>1050</v>
      </c>
      <c r="E308" t="s">
        <v>77</v>
      </c>
      <c r="F308" t="s">
        <v>77</v>
      </c>
    </row>
    <row r="309" spans="1:6" x14ac:dyDescent="0.2">
      <c r="A309">
        <v>319</v>
      </c>
      <c r="B309" t="s">
        <v>1056</v>
      </c>
      <c r="C309" t="s">
        <v>1049</v>
      </c>
      <c r="D309" t="s">
        <v>1050</v>
      </c>
      <c r="E309" t="s">
        <v>77</v>
      </c>
      <c r="F309" t="s">
        <v>77</v>
      </c>
    </row>
    <row r="310" spans="1:6" x14ac:dyDescent="0.2">
      <c r="A310">
        <v>320</v>
      </c>
      <c r="B310" t="s">
        <v>1065</v>
      </c>
      <c r="C310" t="s">
        <v>1063</v>
      </c>
      <c r="D310" t="s">
        <v>1064</v>
      </c>
      <c r="E310" t="s">
        <v>77</v>
      </c>
      <c r="F310" t="s">
        <v>77</v>
      </c>
    </row>
    <row r="311" spans="1:6" x14ac:dyDescent="0.2">
      <c r="A311">
        <v>321</v>
      </c>
      <c r="B311" t="s">
        <v>60</v>
      </c>
      <c r="C311" t="s">
        <v>550</v>
      </c>
      <c r="D311" t="s">
        <v>551</v>
      </c>
      <c r="E311" t="s">
        <v>77</v>
      </c>
      <c r="F311" t="s">
        <v>77</v>
      </c>
    </row>
    <row r="312" spans="1:6" x14ac:dyDescent="0.2">
      <c r="A312">
        <v>322</v>
      </c>
      <c r="B312" t="s">
        <v>72</v>
      </c>
      <c r="C312" t="s">
        <v>550</v>
      </c>
      <c r="D312" t="s">
        <v>551</v>
      </c>
      <c r="E312" t="s">
        <v>77</v>
      </c>
      <c r="F312" t="s">
        <v>77</v>
      </c>
    </row>
    <row r="313" spans="1:6" x14ac:dyDescent="0.2">
      <c r="A313">
        <v>323</v>
      </c>
      <c r="B313" t="s">
        <v>1057</v>
      </c>
      <c r="C313" t="s">
        <v>1049</v>
      </c>
      <c r="D313" t="s">
        <v>1050</v>
      </c>
      <c r="E313" t="s">
        <v>77</v>
      </c>
      <c r="F313" t="s">
        <v>77</v>
      </c>
    </row>
    <row r="314" spans="1:6" x14ac:dyDescent="0.2">
      <c r="A314">
        <v>324</v>
      </c>
      <c r="B314" t="s">
        <v>49</v>
      </c>
      <c r="C314" t="s">
        <v>550</v>
      </c>
      <c r="D314" t="s">
        <v>551</v>
      </c>
      <c r="E314" t="s">
        <v>77</v>
      </c>
      <c r="F314" t="s">
        <v>77</v>
      </c>
    </row>
    <row r="315" spans="1:6" x14ac:dyDescent="0.2">
      <c r="A315">
        <v>325</v>
      </c>
      <c r="B315" t="s">
        <v>1221</v>
      </c>
      <c r="C315" t="s">
        <v>77</v>
      </c>
      <c r="D315" t="s">
        <v>77</v>
      </c>
      <c r="E315" t="s">
        <v>77</v>
      </c>
      <c r="F315" t="s">
        <v>77</v>
      </c>
    </row>
    <row r="316" spans="1:6" x14ac:dyDescent="0.2">
      <c r="A316">
        <v>326</v>
      </c>
      <c r="B316" t="s">
        <v>581</v>
      </c>
      <c r="C316" t="s">
        <v>550</v>
      </c>
      <c r="D316" t="s">
        <v>551</v>
      </c>
      <c r="E316" t="s">
        <v>77</v>
      </c>
      <c r="F316" t="s">
        <v>77</v>
      </c>
    </row>
    <row r="317" spans="1:6" x14ac:dyDescent="0.2">
      <c r="A317">
        <v>326</v>
      </c>
      <c r="B317" t="s">
        <v>581</v>
      </c>
      <c r="C317" t="s">
        <v>1049</v>
      </c>
      <c r="D317" t="s">
        <v>1050</v>
      </c>
      <c r="E317" t="s">
        <v>77</v>
      </c>
      <c r="F317">
        <v>500</v>
      </c>
    </row>
    <row r="318" spans="1:6" x14ac:dyDescent="0.2">
      <c r="A318">
        <v>327</v>
      </c>
      <c r="B318" t="s">
        <v>646</v>
      </c>
      <c r="C318" t="s">
        <v>647</v>
      </c>
      <c r="D318" t="s">
        <v>648</v>
      </c>
      <c r="E318" t="s">
        <v>77</v>
      </c>
      <c r="F318" t="s">
        <v>77</v>
      </c>
    </row>
    <row r="319" spans="1:6" x14ac:dyDescent="0.2">
      <c r="A319">
        <v>329</v>
      </c>
      <c r="B319" t="s">
        <v>41</v>
      </c>
      <c r="C319" t="s">
        <v>647</v>
      </c>
      <c r="D319" t="s">
        <v>648</v>
      </c>
      <c r="E319" t="s">
        <v>77</v>
      </c>
      <c r="F319" t="s">
        <v>77</v>
      </c>
    </row>
    <row r="320" spans="1:6" x14ac:dyDescent="0.2">
      <c r="A320">
        <v>330</v>
      </c>
      <c r="B320" t="s">
        <v>63</v>
      </c>
      <c r="C320" t="s">
        <v>692</v>
      </c>
      <c r="D320" t="s">
        <v>693</v>
      </c>
      <c r="E320" t="s">
        <v>77</v>
      </c>
      <c r="F320" t="s">
        <v>77</v>
      </c>
    </row>
    <row r="321" spans="1:6" x14ac:dyDescent="0.2">
      <c r="A321">
        <v>331</v>
      </c>
      <c r="B321" t="s">
        <v>1066</v>
      </c>
      <c r="C321" t="s">
        <v>1063</v>
      </c>
      <c r="D321" t="s">
        <v>1064</v>
      </c>
      <c r="E321" t="s">
        <v>77</v>
      </c>
      <c r="F321" t="s">
        <v>77</v>
      </c>
    </row>
    <row r="322" spans="1:6" x14ac:dyDescent="0.2">
      <c r="A322">
        <v>332</v>
      </c>
      <c r="B322" t="s">
        <v>2420</v>
      </c>
      <c r="C322" t="s">
        <v>550</v>
      </c>
      <c r="D322" t="s">
        <v>551</v>
      </c>
      <c r="E322" t="s">
        <v>77</v>
      </c>
      <c r="F322" t="s">
        <v>77</v>
      </c>
    </row>
    <row r="323" spans="1:6" x14ac:dyDescent="0.2">
      <c r="A323">
        <v>333</v>
      </c>
      <c r="B323" t="s">
        <v>1223</v>
      </c>
      <c r="C323" t="s">
        <v>77</v>
      </c>
      <c r="D323" t="s">
        <v>77</v>
      </c>
      <c r="E323" t="s">
        <v>77</v>
      </c>
      <c r="F323" t="s">
        <v>77</v>
      </c>
    </row>
    <row r="324" spans="1:6" x14ac:dyDescent="0.2">
      <c r="A324">
        <v>334</v>
      </c>
      <c r="B324" t="s">
        <v>73</v>
      </c>
      <c r="C324" t="s">
        <v>550</v>
      </c>
      <c r="D324" t="s">
        <v>551</v>
      </c>
      <c r="E324" t="s">
        <v>77</v>
      </c>
      <c r="F324" t="s">
        <v>77</v>
      </c>
    </row>
    <row r="325" spans="1:6" x14ac:dyDescent="0.2">
      <c r="A325">
        <v>335</v>
      </c>
      <c r="B325" t="s">
        <v>51</v>
      </c>
      <c r="C325" t="s">
        <v>550</v>
      </c>
      <c r="D325" t="s">
        <v>551</v>
      </c>
      <c r="E325" t="s">
        <v>77</v>
      </c>
      <c r="F325" t="s">
        <v>77</v>
      </c>
    </row>
    <row r="326" spans="1:6" x14ac:dyDescent="0.2">
      <c r="A326">
        <v>336</v>
      </c>
      <c r="B326" t="s">
        <v>1224</v>
      </c>
      <c r="C326" t="s">
        <v>77</v>
      </c>
      <c r="D326" t="s">
        <v>77</v>
      </c>
      <c r="E326" t="s">
        <v>77</v>
      </c>
      <c r="F326" t="s">
        <v>77</v>
      </c>
    </row>
    <row r="327" spans="1:6" x14ac:dyDescent="0.2">
      <c r="A327">
        <v>337</v>
      </c>
      <c r="B327" t="s">
        <v>1225</v>
      </c>
      <c r="C327" t="s">
        <v>77</v>
      </c>
      <c r="D327" t="s">
        <v>77</v>
      </c>
      <c r="E327" t="s">
        <v>77</v>
      </c>
      <c r="F327" t="s">
        <v>77</v>
      </c>
    </row>
    <row r="328" spans="1:6" x14ac:dyDescent="0.2">
      <c r="A328">
        <v>338</v>
      </c>
      <c r="B328" t="s">
        <v>1226</v>
      </c>
      <c r="C328" t="s">
        <v>77</v>
      </c>
      <c r="D328" t="s">
        <v>77</v>
      </c>
      <c r="E328" t="s">
        <v>77</v>
      </c>
      <c r="F328" t="s">
        <v>77</v>
      </c>
    </row>
    <row r="329" spans="1:6" x14ac:dyDescent="0.2">
      <c r="A329">
        <v>339</v>
      </c>
      <c r="B329" t="s">
        <v>1227</v>
      </c>
      <c r="C329" t="s">
        <v>77</v>
      </c>
      <c r="D329" t="s">
        <v>77</v>
      </c>
      <c r="E329" t="s">
        <v>77</v>
      </c>
      <c r="F329" t="s">
        <v>77</v>
      </c>
    </row>
    <row r="330" spans="1:6" x14ac:dyDescent="0.2">
      <c r="A330">
        <v>340</v>
      </c>
      <c r="B330" t="s">
        <v>1228</v>
      </c>
      <c r="C330" t="s">
        <v>77</v>
      </c>
      <c r="D330" t="s">
        <v>77</v>
      </c>
      <c r="E330" t="s">
        <v>77</v>
      </c>
      <c r="F330" t="s">
        <v>77</v>
      </c>
    </row>
    <row r="331" spans="1:6" x14ac:dyDescent="0.2">
      <c r="A331">
        <v>341</v>
      </c>
      <c r="B331" t="s">
        <v>1229</v>
      </c>
      <c r="C331" t="s">
        <v>77</v>
      </c>
      <c r="D331" t="s">
        <v>77</v>
      </c>
      <c r="E331" t="s">
        <v>77</v>
      </c>
      <c r="F331" t="s">
        <v>77</v>
      </c>
    </row>
    <row r="332" spans="1:6" x14ac:dyDescent="0.2">
      <c r="A332">
        <v>342</v>
      </c>
      <c r="B332" t="s">
        <v>579</v>
      </c>
      <c r="C332" t="s">
        <v>550</v>
      </c>
      <c r="D332" t="s">
        <v>551</v>
      </c>
      <c r="E332" t="s">
        <v>77</v>
      </c>
      <c r="F332" t="s">
        <v>77</v>
      </c>
    </row>
    <row r="333" spans="1:6" x14ac:dyDescent="0.2">
      <c r="A333">
        <v>343</v>
      </c>
      <c r="B333" t="s">
        <v>580</v>
      </c>
      <c r="C333" t="s">
        <v>550</v>
      </c>
      <c r="D333" t="s">
        <v>551</v>
      </c>
      <c r="E333" t="s">
        <v>77</v>
      </c>
      <c r="F333" t="s">
        <v>77</v>
      </c>
    </row>
    <row r="334" spans="1:6" x14ac:dyDescent="0.2">
      <c r="A334">
        <v>344</v>
      </c>
      <c r="B334" t="s">
        <v>1230</v>
      </c>
      <c r="C334" t="s">
        <v>77</v>
      </c>
      <c r="D334" t="s">
        <v>77</v>
      </c>
      <c r="E334" t="s">
        <v>77</v>
      </c>
      <c r="F334" t="s">
        <v>77</v>
      </c>
    </row>
    <row r="335" spans="1:6" x14ac:dyDescent="0.2">
      <c r="A335">
        <v>345</v>
      </c>
      <c r="B335" t="s">
        <v>1059</v>
      </c>
      <c r="C335" t="s">
        <v>1049</v>
      </c>
      <c r="D335" t="s">
        <v>1050</v>
      </c>
      <c r="E335" t="s">
        <v>77</v>
      </c>
      <c r="F335" t="s">
        <v>77</v>
      </c>
    </row>
    <row r="336" spans="1:6" x14ac:dyDescent="0.2">
      <c r="A336">
        <v>346</v>
      </c>
      <c r="B336" t="s">
        <v>1058</v>
      </c>
      <c r="C336" t="s">
        <v>1049</v>
      </c>
      <c r="D336" t="s">
        <v>1050</v>
      </c>
      <c r="E336" t="s">
        <v>77</v>
      </c>
      <c r="F336" t="s">
        <v>77</v>
      </c>
    </row>
    <row r="337" spans="1:6" x14ac:dyDescent="0.2">
      <c r="A337">
        <v>347</v>
      </c>
      <c r="B337" t="s">
        <v>1060</v>
      </c>
      <c r="C337" t="s">
        <v>1049</v>
      </c>
      <c r="D337" t="s">
        <v>1050</v>
      </c>
      <c r="E337" t="s">
        <v>77</v>
      </c>
      <c r="F337" t="s">
        <v>77</v>
      </c>
    </row>
    <row r="338" spans="1:6" x14ac:dyDescent="0.2">
      <c r="A338">
        <v>348</v>
      </c>
      <c r="B338" t="s">
        <v>1062</v>
      </c>
      <c r="C338" t="s">
        <v>1063</v>
      </c>
      <c r="D338" t="s">
        <v>1064</v>
      </c>
      <c r="E338" t="s">
        <v>77</v>
      </c>
      <c r="F338" t="s">
        <v>77</v>
      </c>
    </row>
    <row r="339" spans="1:6" x14ac:dyDescent="0.2">
      <c r="A339">
        <v>349</v>
      </c>
      <c r="B339" t="s">
        <v>578</v>
      </c>
      <c r="C339" t="s">
        <v>550</v>
      </c>
      <c r="D339" t="s">
        <v>551</v>
      </c>
      <c r="E339" t="s">
        <v>77</v>
      </c>
      <c r="F339" t="s">
        <v>77</v>
      </c>
    </row>
    <row r="340" spans="1:6" x14ac:dyDescent="0.2">
      <c r="A340">
        <v>350</v>
      </c>
      <c r="B340" t="s">
        <v>1061</v>
      </c>
      <c r="C340" t="s">
        <v>1049</v>
      </c>
      <c r="D340" t="s">
        <v>1050</v>
      </c>
      <c r="E340" t="s">
        <v>77</v>
      </c>
      <c r="F340" t="s">
        <v>77</v>
      </c>
    </row>
    <row r="341" spans="1:6" x14ac:dyDescent="0.2">
      <c r="A341">
        <v>351</v>
      </c>
      <c r="B341" t="s">
        <v>1232</v>
      </c>
      <c r="C341" t="s">
        <v>77</v>
      </c>
      <c r="D341" t="s">
        <v>77</v>
      </c>
      <c r="E341" t="s">
        <v>77</v>
      </c>
      <c r="F341" t="s">
        <v>77</v>
      </c>
    </row>
    <row r="342" spans="1:6" x14ac:dyDescent="0.2">
      <c r="A342">
        <v>352</v>
      </c>
      <c r="B342" t="s">
        <v>1233</v>
      </c>
      <c r="C342" t="s">
        <v>77</v>
      </c>
      <c r="D342" t="s">
        <v>77</v>
      </c>
      <c r="E342" t="s">
        <v>77</v>
      </c>
      <c r="F342" t="s">
        <v>77</v>
      </c>
    </row>
    <row r="343" spans="1:6" x14ac:dyDescent="0.2">
      <c r="A343">
        <v>353</v>
      </c>
      <c r="B343" t="s">
        <v>1048</v>
      </c>
      <c r="C343" t="s">
        <v>1049</v>
      </c>
      <c r="D343" t="s">
        <v>1050</v>
      </c>
      <c r="E343" t="s">
        <v>77</v>
      </c>
      <c r="F343" t="s">
        <v>77</v>
      </c>
    </row>
    <row r="344" spans="1:6" x14ac:dyDescent="0.2">
      <c r="A344">
        <v>354</v>
      </c>
      <c r="B344" t="s">
        <v>1237</v>
      </c>
      <c r="C344" t="s">
        <v>77</v>
      </c>
      <c r="D344" t="s">
        <v>77</v>
      </c>
      <c r="E344" t="s">
        <v>77</v>
      </c>
      <c r="F344" t="s">
        <v>77</v>
      </c>
    </row>
    <row r="345" spans="1:6" x14ac:dyDescent="0.2">
      <c r="A345">
        <v>356</v>
      </c>
      <c r="B345" t="s">
        <v>875</v>
      </c>
      <c r="C345" t="s">
        <v>876</v>
      </c>
      <c r="D345" t="s">
        <v>877</v>
      </c>
      <c r="E345" t="s">
        <v>77</v>
      </c>
      <c r="F345" t="s">
        <v>77</v>
      </c>
    </row>
    <row r="346" spans="1:6" x14ac:dyDescent="0.2">
      <c r="A346">
        <v>357</v>
      </c>
      <c r="B346" t="s">
        <v>878</v>
      </c>
      <c r="C346" t="s">
        <v>876</v>
      </c>
      <c r="D346" t="s">
        <v>877</v>
      </c>
      <c r="E346" t="s">
        <v>77</v>
      </c>
      <c r="F346" t="s">
        <v>77</v>
      </c>
    </row>
    <row r="347" spans="1:6" x14ac:dyDescent="0.2">
      <c r="A347">
        <v>358</v>
      </c>
      <c r="B347" t="s">
        <v>879</v>
      </c>
      <c r="C347" t="s">
        <v>876</v>
      </c>
      <c r="D347" t="s">
        <v>877</v>
      </c>
      <c r="E347" t="s">
        <v>77</v>
      </c>
      <c r="F347" t="s">
        <v>77</v>
      </c>
    </row>
    <row r="348" spans="1:6" x14ac:dyDescent="0.2">
      <c r="A348">
        <v>359</v>
      </c>
      <c r="B348" t="s">
        <v>1458</v>
      </c>
      <c r="C348" t="s">
        <v>77</v>
      </c>
      <c r="D348" t="s">
        <v>77</v>
      </c>
      <c r="E348" t="s">
        <v>77</v>
      </c>
      <c r="F348" t="s">
        <v>77</v>
      </c>
    </row>
    <row r="349" spans="1:6" x14ac:dyDescent="0.2">
      <c r="A349">
        <v>360</v>
      </c>
      <c r="B349" t="s">
        <v>536</v>
      </c>
      <c r="C349" t="s">
        <v>533</v>
      </c>
      <c r="D349" t="s">
        <v>534</v>
      </c>
      <c r="E349" t="s">
        <v>77</v>
      </c>
      <c r="F349" t="s">
        <v>77</v>
      </c>
    </row>
    <row r="350" spans="1:6" x14ac:dyDescent="0.2">
      <c r="A350">
        <v>361</v>
      </c>
      <c r="B350" t="s">
        <v>818</v>
      </c>
      <c r="C350" t="s">
        <v>791</v>
      </c>
      <c r="D350" t="s">
        <v>792</v>
      </c>
      <c r="E350" t="s">
        <v>77</v>
      </c>
      <c r="F350" t="s">
        <v>77</v>
      </c>
    </row>
    <row r="351" spans="1:6" x14ac:dyDescent="0.2">
      <c r="A351">
        <v>362</v>
      </c>
      <c r="B351" t="s">
        <v>819</v>
      </c>
      <c r="C351" t="s">
        <v>791</v>
      </c>
      <c r="D351" t="s">
        <v>792</v>
      </c>
      <c r="E351" t="s">
        <v>77</v>
      </c>
      <c r="F351" t="s">
        <v>77</v>
      </c>
    </row>
    <row r="352" spans="1:6" x14ac:dyDescent="0.2">
      <c r="A352">
        <v>363</v>
      </c>
      <c r="B352" t="s">
        <v>820</v>
      </c>
      <c r="C352" t="s">
        <v>791</v>
      </c>
      <c r="D352" t="s">
        <v>792</v>
      </c>
      <c r="E352" t="s">
        <v>77</v>
      </c>
      <c r="F352" t="s">
        <v>77</v>
      </c>
    </row>
    <row r="353" spans="1:6" x14ac:dyDescent="0.2">
      <c r="A353">
        <v>364</v>
      </c>
      <c r="B353" t="s">
        <v>821</v>
      </c>
      <c r="C353" t="s">
        <v>791</v>
      </c>
      <c r="D353" t="s">
        <v>792</v>
      </c>
      <c r="E353" t="s">
        <v>77</v>
      </c>
      <c r="F353" t="s">
        <v>77</v>
      </c>
    </row>
    <row r="354" spans="1:6" x14ac:dyDescent="0.2">
      <c r="A354">
        <v>365</v>
      </c>
      <c r="B354" t="s">
        <v>2548</v>
      </c>
      <c r="C354" t="s">
        <v>791</v>
      </c>
      <c r="D354" t="s">
        <v>792</v>
      </c>
      <c r="E354" t="s">
        <v>77</v>
      </c>
      <c r="F354" t="s">
        <v>77</v>
      </c>
    </row>
    <row r="355" spans="1:6" x14ac:dyDescent="0.2">
      <c r="A355">
        <v>366</v>
      </c>
      <c r="B355" t="s">
        <v>614</v>
      </c>
      <c r="C355" t="s">
        <v>613</v>
      </c>
      <c r="D355" t="s">
        <v>614</v>
      </c>
      <c r="E355" t="s">
        <v>77</v>
      </c>
      <c r="F355" t="s">
        <v>77</v>
      </c>
    </row>
    <row r="356" spans="1:6" x14ac:dyDescent="0.2">
      <c r="A356">
        <v>367</v>
      </c>
      <c r="B356" t="s">
        <v>974</v>
      </c>
      <c r="C356" t="s">
        <v>933</v>
      </c>
      <c r="D356" t="s">
        <v>934</v>
      </c>
      <c r="E356" t="s">
        <v>77</v>
      </c>
      <c r="F356" t="s">
        <v>77</v>
      </c>
    </row>
    <row r="357" spans="1:6" x14ac:dyDescent="0.2">
      <c r="A357">
        <v>368</v>
      </c>
      <c r="B357" t="s">
        <v>1511</v>
      </c>
      <c r="C357" t="s">
        <v>77</v>
      </c>
      <c r="D357" t="s">
        <v>77</v>
      </c>
      <c r="E357" t="s">
        <v>77</v>
      </c>
      <c r="F357" t="s">
        <v>77</v>
      </c>
    </row>
    <row r="358" spans="1:6" x14ac:dyDescent="0.2">
      <c r="A358">
        <v>369</v>
      </c>
      <c r="B358" t="s">
        <v>664</v>
      </c>
      <c r="C358" t="s">
        <v>653</v>
      </c>
      <c r="D358" t="s">
        <v>654</v>
      </c>
      <c r="E358" t="s">
        <v>77</v>
      </c>
      <c r="F358" t="s">
        <v>77</v>
      </c>
    </row>
    <row r="359" spans="1:6" x14ac:dyDescent="0.2">
      <c r="A359">
        <v>370</v>
      </c>
      <c r="B359" t="s">
        <v>1046</v>
      </c>
      <c r="C359" t="s">
        <v>1035</v>
      </c>
      <c r="D359" t="s">
        <v>1036</v>
      </c>
      <c r="E359" t="s">
        <v>77</v>
      </c>
      <c r="F359" t="s">
        <v>77</v>
      </c>
    </row>
    <row r="360" spans="1:6" x14ac:dyDescent="0.2">
      <c r="A360">
        <v>371</v>
      </c>
      <c r="B360" t="s">
        <v>1047</v>
      </c>
      <c r="C360" t="s">
        <v>1035</v>
      </c>
      <c r="D360" t="s">
        <v>1036</v>
      </c>
      <c r="E360" t="s">
        <v>77</v>
      </c>
      <c r="F360" t="s">
        <v>77</v>
      </c>
    </row>
    <row r="361" spans="1:6" x14ac:dyDescent="0.2">
      <c r="A361">
        <v>372</v>
      </c>
      <c r="B361" t="s">
        <v>1514</v>
      </c>
      <c r="C361" t="s">
        <v>77</v>
      </c>
      <c r="D361" t="s">
        <v>77</v>
      </c>
      <c r="E361" t="s">
        <v>77</v>
      </c>
      <c r="F361" t="s">
        <v>77</v>
      </c>
    </row>
    <row r="362" spans="1:6" x14ac:dyDescent="0.2">
      <c r="A362">
        <v>373</v>
      </c>
      <c r="B362" t="s">
        <v>1012</v>
      </c>
      <c r="C362" t="s">
        <v>1008</v>
      </c>
      <c r="D362" t="s">
        <v>1009</v>
      </c>
      <c r="E362" t="s">
        <v>77</v>
      </c>
      <c r="F362" t="s">
        <v>77</v>
      </c>
    </row>
    <row r="363" spans="1:6" x14ac:dyDescent="0.2">
      <c r="A363">
        <v>374</v>
      </c>
      <c r="B363" t="s">
        <v>1041</v>
      </c>
      <c r="C363" t="s">
        <v>1035</v>
      </c>
      <c r="D363" t="s">
        <v>1036</v>
      </c>
      <c r="E363" t="s">
        <v>1515</v>
      </c>
      <c r="F363" t="s">
        <v>77</v>
      </c>
    </row>
    <row r="364" spans="1:6" x14ac:dyDescent="0.2">
      <c r="A364">
        <v>375</v>
      </c>
      <c r="B364" t="s">
        <v>1013</v>
      </c>
      <c r="C364" t="s">
        <v>1008</v>
      </c>
      <c r="D364" t="s">
        <v>1009</v>
      </c>
      <c r="E364" t="s">
        <v>77</v>
      </c>
      <c r="F364" t="s">
        <v>77</v>
      </c>
    </row>
    <row r="365" spans="1:6" x14ac:dyDescent="0.2">
      <c r="A365">
        <v>376</v>
      </c>
      <c r="B365" t="s">
        <v>1014</v>
      </c>
      <c r="C365" t="s">
        <v>1008</v>
      </c>
      <c r="D365" t="s">
        <v>1009</v>
      </c>
      <c r="E365" t="s">
        <v>77</v>
      </c>
      <c r="F365" t="s">
        <v>77</v>
      </c>
    </row>
    <row r="366" spans="1:6" x14ac:dyDescent="0.2">
      <c r="A366">
        <v>377</v>
      </c>
      <c r="B366" t="s">
        <v>1015</v>
      </c>
      <c r="C366" t="s">
        <v>1008</v>
      </c>
      <c r="D366" t="s">
        <v>1009</v>
      </c>
      <c r="E366" t="s">
        <v>77</v>
      </c>
      <c r="F366" t="s">
        <v>77</v>
      </c>
    </row>
    <row r="367" spans="1:6" x14ac:dyDescent="0.2">
      <c r="A367">
        <v>378</v>
      </c>
      <c r="B367" t="s">
        <v>1043</v>
      </c>
      <c r="C367" t="s">
        <v>1035</v>
      </c>
      <c r="D367" t="s">
        <v>1036</v>
      </c>
      <c r="E367" t="s">
        <v>77</v>
      </c>
      <c r="F367" t="s">
        <v>77</v>
      </c>
    </row>
    <row r="368" spans="1:6" x14ac:dyDescent="0.2">
      <c r="A368">
        <v>379</v>
      </c>
      <c r="B368" t="s">
        <v>1044</v>
      </c>
      <c r="C368" t="s">
        <v>1035</v>
      </c>
      <c r="D368" t="s">
        <v>1036</v>
      </c>
      <c r="E368" t="s">
        <v>77</v>
      </c>
      <c r="F368" t="s">
        <v>77</v>
      </c>
    </row>
    <row r="369" spans="1:6" x14ac:dyDescent="0.2">
      <c r="A369">
        <v>380</v>
      </c>
      <c r="B369" t="s">
        <v>1045</v>
      </c>
      <c r="C369" t="s">
        <v>1035</v>
      </c>
      <c r="D369" t="s">
        <v>1036</v>
      </c>
      <c r="E369" t="s">
        <v>77</v>
      </c>
      <c r="F369" t="s">
        <v>77</v>
      </c>
    </row>
    <row r="370" spans="1:6" x14ac:dyDescent="0.2">
      <c r="A370">
        <v>381</v>
      </c>
      <c r="B370" t="s">
        <v>1516</v>
      </c>
      <c r="C370" t="s">
        <v>77</v>
      </c>
      <c r="D370" t="s">
        <v>77</v>
      </c>
      <c r="E370" t="s">
        <v>77</v>
      </c>
      <c r="F370" t="s">
        <v>77</v>
      </c>
    </row>
    <row r="371" spans="1:6" x14ac:dyDescent="0.2">
      <c r="A371">
        <v>382</v>
      </c>
      <c r="B371" t="s">
        <v>1011</v>
      </c>
      <c r="C371" t="s">
        <v>1008</v>
      </c>
      <c r="D371" t="s">
        <v>1009</v>
      </c>
      <c r="E371" t="s">
        <v>77</v>
      </c>
      <c r="F371" t="s">
        <v>77</v>
      </c>
    </row>
    <row r="372" spans="1:6" x14ac:dyDescent="0.2">
      <c r="A372">
        <v>383</v>
      </c>
      <c r="B372" t="s">
        <v>1042</v>
      </c>
      <c r="C372" t="s">
        <v>1035</v>
      </c>
      <c r="D372" t="s">
        <v>1036</v>
      </c>
      <c r="E372" t="s">
        <v>77</v>
      </c>
      <c r="F372" t="s">
        <v>77</v>
      </c>
    </row>
    <row r="373" spans="1:6" x14ac:dyDescent="0.2">
      <c r="A373">
        <v>384</v>
      </c>
      <c r="B373" t="s">
        <v>1010</v>
      </c>
      <c r="C373" t="s">
        <v>1008</v>
      </c>
      <c r="D373" t="s">
        <v>1009</v>
      </c>
      <c r="E373" t="s">
        <v>77</v>
      </c>
      <c r="F373" t="s">
        <v>77</v>
      </c>
    </row>
    <row r="374" spans="1:6" x14ac:dyDescent="0.2">
      <c r="A374">
        <v>385</v>
      </c>
      <c r="B374" t="s">
        <v>543</v>
      </c>
      <c r="C374" t="s">
        <v>538</v>
      </c>
      <c r="D374" t="s">
        <v>539</v>
      </c>
      <c r="E374" t="s">
        <v>77</v>
      </c>
      <c r="F374" t="s">
        <v>77</v>
      </c>
    </row>
    <row r="375" spans="1:6" x14ac:dyDescent="0.2">
      <c r="A375">
        <v>386</v>
      </c>
      <c r="B375" t="s">
        <v>1040</v>
      </c>
      <c r="C375" t="s">
        <v>1035</v>
      </c>
      <c r="D375" t="s">
        <v>1036</v>
      </c>
      <c r="E375" t="s">
        <v>77</v>
      </c>
      <c r="F375" t="s">
        <v>77</v>
      </c>
    </row>
    <row r="376" spans="1:6" x14ac:dyDescent="0.2">
      <c r="A376">
        <v>387</v>
      </c>
      <c r="B376" t="s">
        <v>925</v>
      </c>
      <c r="C376" t="s">
        <v>911</v>
      </c>
      <c r="D376" t="s">
        <v>912</v>
      </c>
      <c r="E376" t="s">
        <v>77</v>
      </c>
      <c r="F376" t="s">
        <v>77</v>
      </c>
    </row>
    <row r="377" spans="1:6" x14ac:dyDescent="0.2">
      <c r="A377">
        <v>388</v>
      </c>
      <c r="B377" t="s">
        <v>477</v>
      </c>
      <c r="C377" t="s">
        <v>78</v>
      </c>
      <c r="D377" t="s">
        <v>79</v>
      </c>
      <c r="E377" t="s">
        <v>77</v>
      </c>
      <c r="F377" t="s">
        <v>77</v>
      </c>
    </row>
    <row r="378" spans="1:6" x14ac:dyDescent="0.2">
      <c r="A378">
        <v>389</v>
      </c>
      <c r="B378" t="s">
        <v>478</v>
      </c>
      <c r="C378" t="s">
        <v>78</v>
      </c>
      <c r="D378" t="s">
        <v>79</v>
      </c>
      <c r="E378" t="s">
        <v>77</v>
      </c>
      <c r="F378" t="s">
        <v>77</v>
      </c>
    </row>
    <row r="379" spans="1:6" x14ac:dyDescent="0.2">
      <c r="A379">
        <v>390</v>
      </c>
      <c r="B379" t="s">
        <v>1517</v>
      </c>
      <c r="C379" t="s">
        <v>77</v>
      </c>
      <c r="D379" t="s">
        <v>77</v>
      </c>
      <c r="E379" t="s">
        <v>77</v>
      </c>
      <c r="F379" t="s">
        <v>77</v>
      </c>
    </row>
    <row r="380" spans="1:6" x14ac:dyDescent="0.2">
      <c r="A380">
        <v>391</v>
      </c>
      <c r="B380" t="s">
        <v>2634</v>
      </c>
      <c r="C380" t="s">
        <v>77</v>
      </c>
      <c r="D380" t="s">
        <v>77</v>
      </c>
      <c r="E380" t="s">
        <v>77</v>
      </c>
      <c r="F380" t="s">
        <v>77</v>
      </c>
    </row>
    <row r="381" spans="1:6" x14ac:dyDescent="0.2">
      <c r="A381">
        <v>392</v>
      </c>
      <c r="B381" t="s">
        <v>2540</v>
      </c>
      <c r="C381" t="s">
        <v>736</v>
      </c>
      <c r="D381" t="s">
        <v>737</v>
      </c>
      <c r="E381" t="s">
        <v>77</v>
      </c>
      <c r="F381" t="s">
        <v>77</v>
      </c>
    </row>
    <row r="382" spans="1:6" x14ac:dyDescent="0.2">
      <c r="A382">
        <v>393</v>
      </c>
      <c r="B382" t="s">
        <v>2398</v>
      </c>
      <c r="C382" t="s">
        <v>78</v>
      </c>
      <c r="D382" t="s">
        <v>79</v>
      </c>
      <c r="E382" t="s">
        <v>77</v>
      </c>
      <c r="F382" t="s">
        <v>77</v>
      </c>
    </row>
    <row r="383" spans="1:6" x14ac:dyDescent="0.2">
      <c r="A383">
        <v>394</v>
      </c>
      <c r="B383" t="s">
        <v>2399</v>
      </c>
      <c r="C383" t="s">
        <v>78</v>
      </c>
      <c r="D383" t="s">
        <v>79</v>
      </c>
      <c r="E383" t="s">
        <v>77</v>
      </c>
      <c r="F383" t="s">
        <v>77</v>
      </c>
    </row>
    <row r="384" spans="1:6" x14ac:dyDescent="0.2">
      <c r="A384">
        <v>395</v>
      </c>
      <c r="B384" t="s">
        <v>973</v>
      </c>
      <c r="C384" t="s">
        <v>933</v>
      </c>
      <c r="D384" t="s">
        <v>934</v>
      </c>
      <c r="E384" t="s">
        <v>77</v>
      </c>
      <c r="F384" t="s">
        <v>77</v>
      </c>
    </row>
    <row r="385" spans="1:6" x14ac:dyDescent="0.2">
      <c r="A385">
        <v>396</v>
      </c>
      <c r="B385" t="s">
        <v>841</v>
      </c>
      <c r="C385" t="s">
        <v>839</v>
      </c>
      <c r="D385" t="s">
        <v>840</v>
      </c>
      <c r="E385" t="s">
        <v>77</v>
      </c>
      <c r="F385" t="s">
        <v>77</v>
      </c>
    </row>
    <row r="386" spans="1:6" x14ac:dyDescent="0.2">
      <c r="A386">
        <v>397</v>
      </c>
      <c r="B386" t="s">
        <v>842</v>
      </c>
      <c r="C386" t="s">
        <v>839</v>
      </c>
      <c r="D386" t="s">
        <v>840</v>
      </c>
      <c r="E386" t="s">
        <v>77</v>
      </c>
      <c r="F386" t="s">
        <v>77</v>
      </c>
    </row>
    <row r="387" spans="1:6" x14ac:dyDescent="0.2">
      <c r="A387">
        <v>398</v>
      </c>
      <c r="B387" t="s">
        <v>689</v>
      </c>
      <c r="C387" t="s">
        <v>680</v>
      </c>
      <c r="D387" t="s">
        <v>681</v>
      </c>
      <c r="E387" t="s">
        <v>77</v>
      </c>
      <c r="F387" t="s">
        <v>77</v>
      </c>
    </row>
    <row r="388" spans="1:6" x14ac:dyDescent="0.2">
      <c r="A388">
        <v>399</v>
      </c>
      <c r="B388" t="s">
        <v>690</v>
      </c>
      <c r="C388" t="s">
        <v>680</v>
      </c>
      <c r="D388" t="s">
        <v>681</v>
      </c>
      <c r="E388" t="s">
        <v>77</v>
      </c>
      <c r="F388" t="s">
        <v>77</v>
      </c>
    </row>
    <row r="389" spans="1:6" x14ac:dyDescent="0.2">
      <c r="A389">
        <v>400</v>
      </c>
      <c r="B389" t="s">
        <v>691</v>
      </c>
      <c r="C389" t="s">
        <v>680</v>
      </c>
      <c r="D389" t="s">
        <v>681</v>
      </c>
      <c r="E389" t="s">
        <v>77</v>
      </c>
      <c r="F389" t="s">
        <v>77</v>
      </c>
    </row>
    <row r="390" spans="1:6" x14ac:dyDescent="0.2">
      <c r="A390">
        <v>401</v>
      </c>
      <c r="B390" t="s">
        <v>688</v>
      </c>
      <c r="C390" t="s">
        <v>680</v>
      </c>
      <c r="D390" t="s">
        <v>681</v>
      </c>
      <c r="E390" t="s">
        <v>77</v>
      </c>
      <c r="F390" t="s">
        <v>77</v>
      </c>
    </row>
    <row r="391" spans="1:6" x14ac:dyDescent="0.2">
      <c r="A391">
        <v>402</v>
      </c>
      <c r="B391" t="s">
        <v>730</v>
      </c>
      <c r="C391" t="s">
        <v>724</v>
      </c>
      <c r="D391" t="s">
        <v>725</v>
      </c>
      <c r="E391" t="s">
        <v>77</v>
      </c>
      <c r="F391" t="s">
        <v>77</v>
      </c>
    </row>
    <row r="392" spans="1:6" x14ac:dyDescent="0.2">
      <c r="A392">
        <v>403</v>
      </c>
      <c r="B392" t="s">
        <v>687</v>
      </c>
      <c r="C392" t="s">
        <v>680</v>
      </c>
      <c r="D392" t="s">
        <v>681</v>
      </c>
      <c r="E392" t="s">
        <v>77</v>
      </c>
      <c r="F392" t="s">
        <v>77</v>
      </c>
    </row>
    <row r="393" spans="1:6" x14ac:dyDescent="0.2">
      <c r="A393">
        <v>404</v>
      </c>
      <c r="B393" t="s">
        <v>1020</v>
      </c>
      <c r="C393" t="s">
        <v>1016</v>
      </c>
      <c r="D393" t="s">
        <v>1017</v>
      </c>
      <c r="E393" t="s">
        <v>77</v>
      </c>
      <c r="F393" t="s">
        <v>77</v>
      </c>
    </row>
    <row r="394" spans="1:6" x14ac:dyDescent="0.2">
      <c r="A394">
        <v>405</v>
      </c>
      <c r="B394" t="s">
        <v>1541</v>
      </c>
      <c r="C394" t="s">
        <v>77</v>
      </c>
      <c r="D394" t="s">
        <v>77</v>
      </c>
      <c r="E394" t="s">
        <v>77</v>
      </c>
      <c r="F394" t="s">
        <v>77</v>
      </c>
    </row>
    <row r="395" spans="1:6" x14ac:dyDescent="0.2">
      <c r="A395">
        <v>406</v>
      </c>
      <c r="B395" t="s">
        <v>1021</v>
      </c>
      <c r="C395" t="s">
        <v>1016</v>
      </c>
      <c r="D395" t="s">
        <v>1017</v>
      </c>
      <c r="E395" t="s">
        <v>77</v>
      </c>
      <c r="F395" t="s">
        <v>77</v>
      </c>
    </row>
    <row r="396" spans="1:6" x14ac:dyDescent="0.2">
      <c r="A396">
        <v>407</v>
      </c>
      <c r="B396" t="s">
        <v>1022</v>
      </c>
      <c r="C396" t="s">
        <v>1016</v>
      </c>
      <c r="D396" t="s">
        <v>1017</v>
      </c>
      <c r="E396" t="s">
        <v>77</v>
      </c>
      <c r="F396" t="s">
        <v>77</v>
      </c>
    </row>
    <row r="397" spans="1:6" x14ac:dyDescent="0.2">
      <c r="A397">
        <v>408</v>
      </c>
      <c r="B397" t="s">
        <v>1023</v>
      </c>
      <c r="C397" t="s">
        <v>1016</v>
      </c>
      <c r="D397" t="s">
        <v>1017</v>
      </c>
      <c r="E397" t="s">
        <v>77</v>
      </c>
      <c r="F397" t="s">
        <v>77</v>
      </c>
    </row>
    <row r="398" spans="1:6" x14ac:dyDescent="0.2">
      <c r="A398">
        <v>409</v>
      </c>
      <c r="B398" t="s">
        <v>1024</v>
      </c>
      <c r="C398" t="s">
        <v>1016</v>
      </c>
      <c r="D398" t="s">
        <v>1017</v>
      </c>
      <c r="E398" t="s">
        <v>77</v>
      </c>
      <c r="F398" t="s">
        <v>77</v>
      </c>
    </row>
    <row r="399" spans="1:6" x14ac:dyDescent="0.2">
      <c r="A399">
        <v>410</v>
      </c>
      <c r="B399" t="s">
        <v>1025</v>
      </c>
      <c r="C399" t="s">
        <v>1016</v>
      </c>
      <c r="D399" t="s">
        <v>1017</v>
      </c>
      <c r="E399" t="s">
        <v>77</v>
      </c>
      <c r="F399" t="s">
        <v>77</v>
      </c>
    </row>
    <row r="400" spans="1:6" x14ac:dyDescent="0.2">
      <c r="A400">
        <v>411</v>
      </c>
      <c r="B400" t="s">
        <v>1026</v>
      </c>
      <c r="C400" t="s">
        <v>1016</v>
      </c>
      <c r="D400" t="s">
        <v>1017</v>
      </c>
      <c r="E400" t="s">
        <v>77</v>
      </c>
      <c r="F400" t="s">
        <v>77</v>
      </c>
    </row>
    <row r="401" spans="1:6" x14ac:dyDescent="0.2">
      <c r="A401">
        <v>412</v>
      </c>
      <c r="B401" t="s">
        <v>1027</v>
      </c>
      <c r="C401" t="s">
        <v>1016</v>
      </c>
      <c r="D401" t="s">
        <v>1017</v>
      </c>
      <c r="E401" t="s">
        <v>77</v>
      </c>
      <c r="F401" t="s">
        <v>77</v>
      </c>
    </row>
    <row r="402" spans="1:6" x14ac:dyDescent="0.2">
      <c r="A402">
        <v>413</v>
      </c>
      <c r="B402" t="s">
        <v>1028</v>
      </c>
      <c r="C402" t="s">
        <v>1016</v>
      </c>
      <c r="D402" t="s">
        <v>1017</v>
      </c>
      <c r="E402" t="s">
        <v>77</v>
      </c>
      <c r="F402" t="s">
        <v>77</v>
      </c>
    </row>
    <row r="403" spans="1:6" x14ac:dyDescent="0.2">
      <c r="A403">
        <v>414</v>
      </c>
      <c r="B403" t="s">
        <v>1029</v>
      </c>
      <c r="C403" t="s">
        <v>1016</v>
      </c>
      <c r="D403" t="s">
        <v>1017</v>
      </c>
      <c r="E403" t="s">
        <v>77</v>
      </c>
      <c r="F403" t="s">
        <v>77</v>
      </c>
    </row>
    <row r="404" spans="1:6" x14ac:dyDescent="0.2">
      <c r="A404">
        <v>415</v>
      </c>
      <c r="B404" t="s">
        <v>476</v>
      </c>
      <c r="C404" t="s">
        <v>78</v>
      </c>
      <c r="D404" t="s">
        <v>79</v>
      </c>
      <c r="E404" t="s">
        <v>77</v>
      </c>
      <c r="F404" t="s">
        <v>77</v>
      </c>
    </row>
    <row r="405" spans="1:6" x14ac:dyDescent="0.2">
      <c r="A405">
        <v>415</v>
      </c>
      <c r="B405" t="s">
        <v>476</v>
      </c>
      <c r="C405" t="s">
        <v>911</v>
      </c>
      <c r="D405" t="s">
        <v>912</v>
      </c>
      <c r="E405" t="s">
        <v>77</v>
      </c>
      <c r="F405">
        <v>700</v>
      </c>
    </row>
    <row r="406" spans="1:6" x14ac:dyDescent="0.2">
      <c r="A406">
        <v>416</v>
      </c>
      <c r="B406" t="s">
        <v>918</v>
      </c>
      <c r="C406" t="s">
        <v>911</v>
      </c>
      <c r="D406" t="s">
        <v>912</v>
      </c>
      <c r="E406" t="s">
        <v>77</v>
      </c>
      <c r="F406" t="s">
        <v>77</v>
      </c>
    </row>
    <row r="407" spans="1:6" x14ac:dyDescent="0.2">
      <c r="A407">
        <v>417</v>
      </c>
      <c r="B407" t="s">
        <v>474</v>
      </c>
      <c r="C407" t="s">
        <v>78</v>
      </c>
      <c r="D407" t="s">
        <v>79</v>
      </c>
      <c r="E407" t="s">
        <v>77</v>
      </c>
      <c r="F407" t="s">
        <v>77</v>
      </c>
    </row>
    <row r="408" spans="1:6" x14ac:dyDescent="0.2">
      <c r="A408">
        <v>417</v>
      </c>
      <c r="B408" t="s">
        <v>474</v>
      </c>
      <c r="C408" t="s">
        <v>911</v>
      </c>
      <c r="D408" t="s">
        <v>912</v>
      </c>
      <c r="E408" t="s">
        <v>77</v>
      </c>
      <c r="F408">
        <v>900</v>
      </c>
    </row>
    <row r="409" spans="1:6" x14ac:dyDescent="0.2">
      <c r="A409">
        <v>418</v>
      </c>
      <c r="B409" t="s">
        <v>2594</v>
      </c>
      <c r="C409" t="s">
        <v>911</v>
      </c>
      <c r="D409" t="s">
        <v>912</v>
      </c>
      <c r="E409" t="s">
        <v>77</v>
      </c>
      <c r="F409" t="s">
        <v>77</v>
      </c>
    </row>
    <row r="410" spans="1:6" x14ac:dyDescent="0.2">
      <c r="A410">
        <v>419</v>
      </c>
      <c r="B410" t="s">
        <v>475</v>
      </c>
      <c r="C410" t="s">
        <v>78</v>
      </c>
      <c r="D410" t="s">
        <v>79</v>
      </c>
      <c r="E410" t="s">
        <v>77</v>
      </c>
      <c r="F410" t="s">
        <v>77</v>
      </c>
    </row>
    <row r="411" spans="1:6" x14ac:dyDescent="0.2">
      <c r="A411">
        <v>419</v>
      </c>
      <c r="B411" t="s">
        <v>475</v>
      </c>
      <c r="C411" t="s">
        <v>911</v>
      </c>
      <c r="D411" t="s">
        <v>912</v>
      </c>
      <c r="E411" t="s">
        <v>77</v>
      </c>
      <c r="F411">
        <v>1100</v>
      </c>
    </row>
    <row r="412" spans="1:6" x14ac:dyDescent="0.2">
      <c r="A412">
        <v>420</v>
      </c>
      <c r="B412" t="s">
        <v>920</v>
      </c>
      <c r="C412" t="s">
        <v>911</v>
      </c>
      <c r="D412" t="s">
        <v>912</v>
      </c>
      <c r="E412" t="s">
        <v>77</v>
      </c>
      <c r="F412" t="s">
        <v>77</v>
      </c>
    </row>
    <row r="413" spans="1:6" x14ac:dyDescent="0.2">
      <c r="A413">
        <v>421</v>
      </c>
      <c r="B413" t="s">
        <v>921</v>
      </c>
      <c r="C413" t="s">
        <v>911</v>
      </c>
      <c r="D413" t="s">
        <v>912</v>
      </c>
      <c r="E413" t="s">
        <v>77</v>
      </c>
      <c r="F413" t="s">
        <v>77</v>
      </c>
    </row>
    <row r="414" spans="1:6" x14ac:dyDescent="0.2">
      <c r="A414">
        <v>422</v>
      </c>
      <c r="B414" t="s">
        <v>922</v>
      </c>
      <c r="C414" t="s">
        <v>911</v>
      </c>
      <c r="D414" t="s">
        <v>912</v>
      </c>
      <c r="E414" t="s">
        <v>77</v>
      </c>
      <c r="F414" t="s">
        <v>77</v>
      </c>
    </row>
    <row r="415" spans="1:6" x14ac:dyDescent="0.2">
      <c r="A415">
        <v>423</v>
      </c>
      <c r="B415" t="s">
        <v>923</v>
      </c>
      <c r="C415" t="s">
        <v>911</v>
      </c>
      <c r="D415" t="s">
        <v>912</v>
      </c>
      <c r="E415" t="s">
        <v>77</v>
      </c>
      <c r="F415" t="s">
        <v>77</v>
      </c>
    </row>
    <row r="416" spans="1:6" x14ac:dyDescent="0.2">
      <c r="A416">
        <v>424</v>
      </c>
      <c r="B416" t="s">
        <v>924</v>
      </c>
      <c r="C416" t="s">
        <v>911</v>
      </c>
      <c r="D416" t="s">
        <v>912</v>
      </c>
      <c r="E416" t="s">
        <v>77</v>
      </c>
      <c r="F416" t="s">
        <v>77</v>
      </c>
    </row>
    <row r="417" spans="1:6" x14ac:dyDescent="0.2">
      <c r="A417">
        <v>425</v>
      </c>
      <c r="B417" t="s">
        <v>1542</v>
      </c>
      <c r="C417" t="s">
        <v>77</v>
      </c>
      <c r="D417" t="s">
        <v>77</v>
      </c>
      <c r="E417" t="s">
        <v>77</v>
      </c>
      <c r="F417" t="s">
        <v>77</v>
      </c>
    </row>
    <row r="418" spans="1:6" x14ac:dyDescent="0.2">
      <c r="A418">
        <v>426</v>
      </c>
      <c r="B418" t="s">
        <v>1019</v>
      </c>
      <c r="C418" t="s">
        <v>1016</v>
      </c>
      <c r="D418" t="s">
        <v>1017</v>
      </c>
      <c r="E418" t="s">
        <v>77</v>
      </c>
      <c r="F418" t="s">
        <v>77</v>
      </c>
    </row>
    <row r="419" spans="1:6" x14ac:dyDescent="0.2">
      <c r="A419">
        <v>427</v>
      </c>
      <c r="B419" t="s">
        <v>919</v>
      </c>
      <c r="C419" t="s">
        <v>911</v>
      </c>
      <c r="D419" t="s">
        <v>912</v>
      </c>
      <c r="E419" t="s">
        <v>77</v>
      </c>
      <c r="F419" t="s">
        <v>77</v>
      </c>
    </row>
    <row r="420" spans="1:6" x14ac:dyDescent="0.2">
      <c r="A420">
        <v>428</v>
      </c>
      <c r="B420" t="s">
        <v>1543</v>
      </c>
      <c r="C420" t="s">
        <v>77</v>
      </c>
      <c r="D420" t="s">
        <v>77</v>
      </c>
      <c r="E420" t="s">
        <v>77</v>
      </c>
      <c r="F420" t="s">
        <v>77</v>
      </c>
    </row>
    <row r="421" spans="1:6" x14ac:dyDescent="0.2">
      <c r="A421">
        <v>429</v>
      </c>
      <c r="B421" t="s">
        <v>634</v>
      </c>
      <c r="C421" t="s">
        <v>613</v>
      </c>
      <c r="D421" t="s">
        <v>614</v>
      </c>
      <c r="E421" t="s">
        <v>77</v>
      </c>
      <c r="F421" t="s">
        <v>77</v>
      </c>
    </row>
    <row r="422" spans="1:6" x14ac:dyDescent="0.2">
      <c r="A422">
        <v>430</v>
      </c>
      <c r="B422" t="s">
        <v>2484</v>
      </c>
      <c r="C422" t="s">
        <v>613</v>
      </c>
      <c r="D422" t="s">
        <v>614</v>
      </c>
      <c r="E422" t="s">
        <v>77</v>
      </c>
      <c r="F422" t="s">
        <v>77</v>
      </c>
    </row>
    <row r="423" spans="1:6" x14ac:dyDescent="0.2">
      <c r="A423">
        <v>431</v>
      </c>
      <c r="B423" t="s">
        <v>1544</v>
      </c>
      <c r="C423" t="s">
        <v>77</v>
      </c>
      <c r="D423" t="s">
        <v>77</v>
      </c>
      <c r="E423" t="s">
        <v>77</v>
      </c>
      <c r="F423" t="s">
        <v>77</v>
      </c>
    </row>
    <row r="424" spans="1:6" x14ac:dyDescent="0.2">
      <c r="A424">
        <v>432</v>
      </c>
      <c r="B424" t="s">
        <v>1545</v>
      </c>
      <c r="C424" t="s">
        <v>77</v>
      </c>
      <c r="D424" t="s">
        <v>77</v>
      </c>
      <c r="E424" t="s">
        <v>77</v>
      </c>
      <c r="F424" t="s">
        <v>77</v>
      </c>
    </row>
    <row r="425" spans="1:6" x14ac:dyDescent="0.2">
      <c r="A425">
        <v>433</v>
      </c>
      <c r="B425" t="s">
        <v>1546</v>
      </c>
      <c r="C425" t="s">
        <v>77</v>
      </c>
      <c r="D425" t="s">
        <v>77</v>
      </c>
      <c r="E425" t="s">
        <v>77</v>
      </c>
      <c r="F425" t="s">
        <v>77</v>
      </c>
    </row>
    <row r="426" spans="1:6" x14ac:dyDescent="0.2">
      <c r="A426">
        <v>434</v>
      </c>
      <c r="B426" t="s">
        <v>1018</v>
      </c>
      <c r="C426" t="s">
        <v>1016</v>
      </c>
      <c r="D426" t="s">
        <v>1017</v>
      </c>
      <c r="E426" t="s">
        <v>77</v>
      </c>
      <c r="F426" t="s">
        <v>77</v>
      </c>
    </row>
    <row r="427" spans="1:6" x14ac:dyDescent="0.2">
      <c r="A427">
        <v>435</v>
      </c>
      <c r="B427" t="s">
        <v>2421</v>
      </c>
      <c r="C427" t="s">
        <v>550</v>
      </c>
      <c r="D427" t="s">
        <v>551</v>
      </c>
      <c r="E427" t="s">
        <v>77</v>
      </c>
      <c r="F427" t="s">
        <v>77</v>
      </c>
    </row>
    <row r="428" spans="1:6" x14ac:dyDescent="0.2">
      <c r="A428">
        <v>436</v>
      </c>
      <c r="B428" t="s">
        <v>1547</v>
      </c>
      <c r="C428" t="s">
        <v>77</v>
      </c>
      <c r="D428" t="s">
        <v>77</v>
      </c>
      <c r="E428" t="s">
        <v>77</v>
      </c>
      <c r="F428" t="s">
        <v>77</v>
      </c>
    </row>
    <row r="429" spans="1:6" x14ac:dyDescent="0.2">
      <c r="A429">
        <v>437</v>
      </c>
      <c r="B429" t="s">
        <v>1548</v>
      </c>
      <c r="C429" t="s">
        <v>77</v>
      </c>
      <c r="D429" t="s">
        <v>77</v>
      </c>
      <c r="E429" t="s">
        <v>77</v>
      </c>
      <c r="F429" t="s">
        <v>77</v>
      </c>
    </row>
    <row r="430" spans="1:6" x14ac:dyDescent="0.2">
      <c r="A430">
        <v>438</v>
      </c>
      <c r="B430" t="s">
        <v>473</v>
      </c>
      <c r="C430" t="s">
        <v>78</v>
      </c>
      <c r="D430" t="s">
        <v>79</v>
      </c>
      <c r="E430" t="s">
        <v>77</v>
      </c>
      <c r="F430" t="s">
        <v>77</v>
      </c>
    </row>
    <row r="431" spans="1:6" x14ac:dyDescent="0.2">
      <c r="A431">
        <v>439</v>
      </c>
      <c r="B431" t="s">
        <v>1549</v>
      </c>
      <c r="C431" t="s">
        <v>77</v>
      </c>
      <c r="D431" t="s">
        <v>77</v>
      </c>
      <c r="E431" t="s">
        <v>77</v>
      </c>
      <c r="F431" t="s">
        <v>77</v>
      </c>
    </row>
    <row r="432" spans="1:6" x14ac:dyDescent="0.2">
      <c r="A432">
        <v>440</v>
      </c>
      <c r="B432" t="s">
        <v>472</v>
      </c>
      <c r="C432" t="s">
        <v>78</v>
      </c>
      <c r="D432" t="s">
        <v>79</v>
      </c>
      <c r="E432" t="s">
        <v>77</v>
      </c>
      <c r="F432" t="s">
        <v>77</v>
      </c>
    </row>
    <row r="433" spans="1:6" x14ac:dyDescent="0.2">
      <c r="A433">
        <v>441</v>
      </c>
      <c r="B433" t="s">
        <v>1555</v>
      </c>
      <c r="C433" t="s">
        <v>77</v>
      </c>
      <c r="D433" t="s">
        <v>77</v>
      </c>
      <c r="E433" t="s">
        <v>77</v>
      </c>
      <c r="F433" t="s">
        <v>77</v>
      </c>
    </row>
    <row r="434" spans="1:6" x14ac:dyDescent="0.2">
      <c r="A434">
        <v>442</v>
      </c>
      <c r="B434" t="s">
        <v>635</v>
      </c>
      <c r="C434" t="s">
        <v>613</v>
      </c>
      <c r="D434" t="s">
        <v>614</v>
      </c>
      <c r="E434" t="s">
        <v>77</v>
      </c>
      <c r="F434" t="s">
        <v>77</v>
      </c>
    </row>
    <row r="435" spans="1:6" x14ac:dyDescent="0.2">
      <c r="A435">
        <v>443</v>
      </c>
      <c r="B435" t="s">
        <v>816</v>
      </c>
      <c r="C435" t="s">
        <v>791</v>
      </c>
      <c r="D435" t="s">
        <v>792</v>
      </c>
      <c r="E435" t="s">
        <v>77</v>
      </c>
      <c r="F435" t="s">
        <v>77</v>
      </c>
    </row>
    <row r="436" spans="1:6" x14ac:dyDescent="0.2">
      <c r="A436">
        <v>444</v>
      </c>
      <c r="B436" t="s">
        <v>817</v>
      </c>
      <c r="C436" t="s">
        <v>791</v>
      </c>
      <c r="D436" t="s">
        <v>792</v>
      </c>
      <c r="E436" t="s">
        <v>77</v>
      </c>
      <c r="F436" t="s">
        <v>77</v>
      </c>
    </row>
    <row r="437" spans="1:6" x14ac:dyDescent="0.2">
      <c r="A437">
        <v>445</v>
      </c>
      <c r="B437" t="s">
        <v>1689</v>
      </c>
      <c r="C437" t="s">
        <v>791</v>
      </c>
      <c r="D437" t="s">
        <v>792</v>
      </c>
      <c r="E437" t="s">
        <v>77</v>
      </c>
      <c r="F437" t="s">
        <v>77</v>
      </c>
    </row>
    <row r="438" spans="1:6" x14ac:dyDescent="0.2">
      <c r="A438">
        <v>446</v>
      </c>
      <c r="B438" t="s">
        <v>731</v>
      </c>
      <c r="C438" t="s">
        <v>724</v>
      </c>
      <c r="D438" t="s">
        <v>725</v>
      </c>
      <c r="E438" t="s">
        <v>1690</v>
      </c>
      <c r="F438" t="s">
        <v>77</v>
      </c>
    </row>
    <row r="439" spans="1:6" x14ac:dyDescent="0.2">
      <c r="A439">
        <v>446</v>
      </c>
      <c r="B439" t="s">
        <v>731</v>
      </c>
      <c r="C439" t="s">
        <v>680</v>
      </c>
      <c r="D439" t="s">
        <v>681</v>
      </c>
      <c r="E439" t="s">
        <v>1690</v>
      </c>
      <c r="F439">
        <v>1200</v>
      </c>
    </row>
    <row r="440" spans="1:6" x14ac:dyDescent="0.2">
      <c r="A440">
        <v>447</v>
      </c>
      <c r="B440" t="s">
        <v>1691</v>
      </c>
      <c r="C440" t="s">
        <v>77</v>
      </c>
      <c r="D440" t="s">
        <v>77</v>
      </c>
      <c r="E440" t="s">
        <v>77</v>
      </c>
      <c r="F440" t="s">
        <v>77</v>
      </c>
    </row>
    <row r="441" spans="1:6" x14ac:dyDescent="0.2">
      <c r="A441">
        <v>448</v>
      </c>
      <c r="B441" t="s">
        <v>686</v>
      </c>
      <c r="C441" t="s">
        <v>680</v>
      </c>
      <c r="D441" t="s">
        <v>681</v>
      </c>
      <c r="E441" t="s">
        <v>77</v>
      </c>
      <c r="F441" t="s">
        <v>77</v>
      </c>
    </row>
    <row r="442" spans="1:6" x14ac:dyDescent="0.2">
      <c r="A442">
        <v>449</v>
      </c>
      <c r="B442" t="s">
        <v>685</v>
      </c>
      <c r="C442" t="s">
        <v>680</v>
      </c>
      <c r="D442" t="s">
        <v>681</v>
      </c>
      <c r="E442" t="s">
        <v>77</v>
      </c>
      <c r="F442" t="s">
        <v>77</v>
      </c>
    </row>
    <row r="443" spans="1:6" x14ac:dyDescent="0.2">
      <c r="A443">
        <v>450</v>
      </c>
      <c r="B443" t="s">
        <v>1692</v>
      </c>
      <c r="C443" t="s">
        <v>77</v>
      </c>
      <c r="D443" t="s">
        <v>77</v>
      </c>
      <c r="E443" t="s">
        <v>77</v>
      </c>
      <c r="F443" t="s">
        <v>77</v>
      </c>
    </row>
    <row r="444" spans="1:6" x14ac:dyDescent="0.2">
      <c r="A444">
        <v>451</v>
      </c>
      <c r="B444" t="s">
        <v>649</v>
      </c>
      <c r="C444" t="s">
        <v>650</v>
      </c>
      <c r="D444" t="s">
        <v>651</v>
      </c>
      <c r="E444" t="s">
        <v>77</v>
      </c>
      <c r="F444" t="s">
        <v>77</v>
      </c>
    </row>
    <row r="445" spans="1:6" x14ac:dyDescent="0.2">
      <c r="A445">
        <v>452</v>
      </c>
      <c r="B445" t="s">
        <v>1693</v>
      </c>
      <c r="C445" t="s">
        <v>77</v>
      </c>
      <c r="D445" t="s">
        <v>77</v>
      </c>
      <c r="E445" t="s">
        <v>77</v>
      </c>
      <c r="F445" t="s">
        <v>77</v>
      </c>
    </row>
    <row r="446" spans="1:6" x14ac:dyDescent="0.2">
      <c r="A446">
        <v>453</v>
      </c>
      <c r="B446" t="s">
        <v>471</v>
      </c>
      <c r="C446" t="s">
        <v>78</v>
      </c>
      <c r="D446" t="s">
        <v>79</v>
      </c>
      <c r="E446" t="s">
        <v>77</v>
      </c>
      <c r="F446" t="s">
        <v>77</v>
      </c>
    </row>
    <row r="447" spans="1:6" x14ac:dyDescent="0.2">
      <c r="A447">
        <v>453</v>
      </c>
      <c r="B447" t="s">
        <v>471</v>
      </c>
      <c r="C447" t="s">
        <v>650</v>
      </c>
      <c r="D447" t="s">
        <v>651</v>
      </c>
      <c r="E447" t="s">
        <v>77</v>
      </c>
      <c r="F447">
        <v>200</v>
      </c>
    </row>
    <row r="448" spans="1:6" x14ac:dyDescent="0.2">
      <c r="A448">
        <v>454</v>
      </c>
      <c r="B448" t="s">
        <v>1694</v>
      </c>
      <c r="C448" t="s">
        <v>77</v>
      </c>
      <c r="D448" t="s">
        <v>77</v>
      </c>
      <c r="E448" t="s">
        <v>77</v>
      </c>
      <c r="F448" t="s">
        <v>77</v>
      </c>
    </row>
    <row r="449" spans="1:6" x14ac:dyDescent="0.2">
      <c r="A449">
        <v>455</v>
      </c>
      <c r="B449" t="s">
        <v>1695</v>
      </c>
      <c r="C449" t="s">
        <v>77</v>
      </c>
      <c r="D449" t="s">
        <v>77</v>
      </c>
      <c r="E449" t="s">
        <v>77</v>
      </c>
      <c r="F449" t="s">
        <v>77</v>
      </c>
    </row>
    <row r="450" spans="1:6" x14ac:dyDescent="0.2">
      <c r="A450">
        <v>456</v>
      </c>
      <c r="B450" t="s">
        <v>1697</v>
      </c>
      <c r="C450" t="s">
        <v>77</v>
      </c>
      <c r="D450" t="s">
        <v>77</v>
      </c>
      <c r="E450" t="s">
        <v>77</v>
      </c>
      <c r="F450" t="s">
        <v>77</v>
      </c>
    </row>
    <row r="451" spans="1:6" x14ac:dyDescent="0.2">
      <c r="A451">
        <v>457</v>
      </c>
      <c r="B451" t="s">
        <v>1698</v>
      </c>
      <c r="C451" t="s">
        <v>77</v>
      </c>
      <c r="D451" t="s">
        <v>77</v>
      </c>
      <c r="E451" t="s">
        <v>77</v>
      </c>
      <c r="F451" t="s">
        <v>77</v>
      </c>
    </row>
    <row r="452" spans="1:6" x14ac:dyDescent="0.2">
      <c r="A452">
        <v>458</v>
      </c>
      <c r="B452" t="s">
        <v>1081</v>
      </c>
      <c r="C452" t="s">
        <v>1070</v>
      </c>
      <c r="D452" t="s">
        <v>1071</v>
      </c>
      <c r="E452" t="s">
        <v>77</v>
      </c>
      <c r="F452" t="s">
        <v>77</v>
      </c>
    </row>
    <row r="453" spans="1:6" x14ac:dyDescent="0.2">
      <c r="A453">
        <v>459</v>
      </c>
      <c r="B453" t="s">
        <v>2635</v>
      </c>
      <c r="C453" t="s">
        <v>77</v>
      </c>
      <c r="D453" t="s">
        <v>77</v>
      </c>
      <c r="E453" t="s">
        <v>77</v>
      </c>
      <c r="F453" t="s">
        <v>77</v>
      </c>
    </row>
    <row r="454" spans="1:6" x14ac:dyDescent="0.2">
      <c r="A454">
        <v>460</v>
      </c>
      <c r="B454" t="s">
        <v>1699</v>
      </c>
      <c r="C454" t="s">
        <v>77</v>
      </c>
      <c r="D454" t="s">
        <v>77</v>
      </c>
      <c r="E454" t="s">
        <v>77</v>
      </c>
      <c r="F454" t="s">
        <v>77</v>
      </c>
    </row>
    <row r="455" spans="1:6" x14ac:dyDescent="0.2">
      <c r="A455">
        <v>461</v>
      </c>
      <c r="B455" t="s">
        <v>1700</v>
      </c>
      <c r="C455" t="s">
        <v>77</v>
      </c>
      <c r="D455" t="s">
        <v>77</v>
      </c>
      <c r="E455" t="s">
        <v>77</v>
      </c>
      <c r="F455" t="s">
        <v>77</v>
      </c>
    </row>
    <row r="456" spans="1:6" x14ac:dyDescent="0.2">
      <c r="A456">
        <v>462</v>
      </c>
      <c r="B456" t="s">
        <v>652</v>
      </c>
      <c r="C456" t="s">
        <v>653</v>
      </c>
      <c r="D456" t="s">
        <v>654</v>
      </c>
      <c r="E456" t="s">
        <v>77</v>
      </c>
      <c r="F456" t="s">
        <v>77</v>
      </c>
    </row>
    <row r="457" spans="1:6" x14ac:dyDescent="0.2">
      <c r="A457">
        <v>463</v>
      </c>
      <c r="B457" t="s">
        <v>1701</v>
      </c>
      <c r="C457" t="s">
        <v>77</v>
      </c>
      <c r="D457" t="s">
        <v>77</v>
      </c>
      <c r="E457" t="s">
        <v>77</v>
      </c>
      <c r="F457" t="s">
        <v>77</v>
      </c>
    </row>
    <row r="458" spans="1:6" x14ac:dyDescent="0.2">
      <c r="A458">
        <v>464</v>
      </c>
      <c r="B458" t="s">
        <v>629</v>
      </c>
      <c r="C458" t="s">
        <v>613</v>
      </c>
      <c r="D458" t="s">
        <v>614</v>
      </c>
      <c r="E458" t="s">
        <v>77</v>
      </c>
      <c r="F458" t="s">
        <v>77</v>
      </c>
    </row>
    <row r="459" spans="1:6" x14ac:dyDescent="0.2">
      <c r="A459">
        <v>465</v>
      </c>
      <c r="B459" t="s">
        <v>1079</v>
      </c>
      <c r="C459" t="s">
        <v>1070</v>
      </c>
      <c r="D459" t="s">
        <v>1071</v>
      </c>
      <c r="E459" t="s">
        <v>77</v>
      </c>
      <c r="F459" t="s">
        <v>77</v>
      </c>
    </row>
    <row r="460" spans="1:6" x14ac:dyDescent="0.2">
      <c r="A460">
        <v>466</v>
      </c>
      <c r="B460" t="s">
        <v>1080</v>
      </c>
      <c r="C460" t="s">
        <v>1070</v>
      </c>
      <c r="D460" t="s">
        <v>1071</v>
      </c>
      <c r="E460" t="s">
        <v>77</v>
      </c>
      <c r="F460" t="s">
        <v>77</v>
      </c>
    </row>
    <row r="461" spans="1:6" x14ac:dyDescent="0.2">
      <c r="A461">
        <v>467</v>
      </c>
      <c r="B461" t="s">
        <v>1702</v>
      </c>
      <c r="C461" t="s">
        <v>77</v>
      </c>
      <c r="D461" t="s">
        <v>77</v>
      </c>
      <c r="E461" t="s">
        <v>77</v>
      </c>
      <c r="F461" t="s">
        <v>77</v>
      </c>
    </row>
    <row r="462" spans="1:6" x14ac:dyDescent="0.2">
      <c r="A462">
        <v>468</v>
      </c>
      <c r="B462" t="s">
        <v>1703</v>
      </c>
      <c r="C462" t="s">
        <v>77</v>
      </c>
      <c r="D462" t="s">
        <v>77</v>
      </c>
      <c r="E462" t="s">
        <v>77</v>
      </c>
      <c r="F462" t="s">
        <v>77</v>
      </c>
    </row>
    <row r="463" spans="1:6" x14ac:dyDescent="0.2">
      <c r="A463">
        <v>469</v>
      </c>
      <c r="B463" t="s">
        <v>2603</v>
      </c>
      <c r="C463" t="s">
        <v>986</v>
      </c>
      <c r="D463" t="s">
        <v>869</v>
      </c>
      <c r="E463" t="s">
        <v>77</v>
      </c>
      <c r="F463" t="s">
        <v>77</v>
      </c>
    </row>
    <row r="464" spans="1:6" x14ac:dyDescent="0.2">
      <c r="A464">
        <v>470</v>
      </c>
      <c r="B464" t="s">
        <v>732</v>
      </c>
      <c r="C464" t="s">
        <v>724</v>
      </c>
      <c r="D464" t="s">
        <v>725</v>
      </c>
      <c r="E464" t="s">
        <v>77</v>
      </c>
      <c r="F464" t="s">
        <v>77</v>
      </c>
    </row>
    <row r="465" spans="1:6" x14ac:dyDescent="0.2">
      <c r="A465">
        <v>471</v>
      </c>
      <c r="B465" t="s">
        <v>1704</v>
      </c>
      <c r="C465" t="s">
        <v>77</v>
      </c>
      <c r="D465" t="s">
        <v>77</v>
      </c>
      <c r="E465" t="s">
        <v>77</v>
      </c>
      <c r="F465" t="s">
        <v>77</v>
      </c>
    </row>
    <row r="466" spans="1:6" x14ac:dyDescent="0.2">
      <c r="A466">
        <v>472</v>
      </c>
      <c r="B466" t="s">
        <v>1705</v>
      </c>
      <c r="C466" t="s">
        <v>77</v>
      </c>
      <c r="D466" t="s">
        <v>77</v>
      </c>
      <c r="E466" t="s">
        <v>77</v>
      </c>
      <c r="F466" t="s">
        <v>77</v>
      </c>
    </row>
    <row r="467" spans="1:6" x14ac:dyDescent="0.2">
      <c r="A467">
        <v>473</v>
      </c>
      <c r="B467" t="s">
        <v>979</v>
      </c>
      <c r="C467" t="s">
        <v>933</v>
      </c>
      <c r="D467" t="s">
        <v>934</v>
      </c>
      <c r="E467" t="s">
        <v>77</v>
      </c>
      <c r="F467" t="s">
        <v>77</v>
      </c>
    </row>
    <row r="468" spans="1:6" x14ac:dyDescent="0.2">
      <c r="A468">
        <v>474</v>
      </c>
      <c r="B468" t="s">
        <v>1706</v>
      </c>
      <c r="C468" t="s">
        <v>77</v>
      </c>
      <c r="D468" t="s">
        <v>77</v>
      </c>
      <c r="E468" t="s">
        <v>77</v>
      </c>
      <c r="F468" t="s">
        <v>77</v>
      </c>
    </row>
    <row r="469" spans="1:6" x14ac:dyDescent="0.2">
      <c r="A469">
        <v>475</v>
      </c>
      <c r="B469" t="s">
        <v>978</v>
      </c>
      <c r="C469" t="s">
        <v>933</v>
      </c>
      <c r="D469" t="s">
        <v>934</v>
      </c>
      <c r="E469" t="s">
        <v>77</v>
      </c>
      <c r="F469" t="s">
        <v>77</v>
      </c>
    </row>
    <row r="470" spans="1:6" x14ac:dyDescent="0.2">
      <c r="A470">
        <v>476</v>
      </c>
      <c r="B470" t="s">
        <v>1707</v>
      </c>
      <c r="C470" t="s">
        <v>77</v>
      </c>
      <c r="D470" t="s">
        <v>77</v>
      </c>
      <c r="E470" t="s">
        <v>77</v>
      </c>
      <c r="F470" t="s">
        <v>77</v>
      </c>
    </row>
    <row r="471" spans="1:6" x14ac:dyDescent="0.2">
      <c r="A471">
        <v>477</v>
      </c>
      <c r="B471" t="s">
        <v>977</v>
      </c>
      <c r="C471" t="s">
        <v>933</v>
      </c>
      <c r="D471" t="s">
        <v>934</v>
      </c>
      <c r="E471" t="s">
        <v>77</v>
      </c>
      <c r="F471" t="s">
        <v>77</v>
      </c>
    </row>
    <row r="472" spans="1:6" x14ac:dyDescent="0.2">
      <c r="A472">
        <v>478</v>
      </c>
      <c r="B472" t="s">
        <v>1708</v>
      </c>
      <c r="C472" t="s">
        <v>77</v>
      </c>
      <c r="D472" t="s">
        <v>77</v>
      </c>
      <c r="E472" t="s">
        <v>77</v>
      </c>
      <c r="F472" t="s">
        <v>77</v>
      </c>
    </row>
    <row r="473" spans="1:6" x14ac:dyDescent="0.2">
      <c r="A473">
        <v>479</v>
      </c>
      <c r="B473" t="s">
        <v>976</v>
      </c>
      <c r="C473" t="s">
        <v>933</v>
      </c>
      <c r="D473" t="s">
        <v>934</v>
      </c>
      <c r="E473" t="s">
        <v>77</v>
      </c>
      <c r="F473" t="s">
        <v>77</v>
      </c>
    </row>
    <row r="474" spans="1:6" x14ac:dyDescent="0.2">
      <c r="A474">
        <v>480</v>
      </c>
      <c r="B474" t="s">
        <v>2604</v>
      </c>
      <c r="C474" t="s">
        <v>986</v>
      </c>
      <c r="D474" t="s">
        <v>869</v>
      </c>
      <c r="E474" t="s">
        <v>77</v>
      </c>
      <c r="F474" t="s">
        <v>77</v>
      </c>
    </row>
    <row r="475" spans="1:6" x14ac:dyDescent="0.2">
      <c r="A475">
        <v>481</v>
      </c>
      <c r="B475" t="s">
        <v>1710</v>
      </c>
      <c r="C475" t="s">
        <v>77</v>
      </c>
      <c r="D475" t="s">
        <v>77</v>
      </c>
      <c r="E475" t="s">
        <v>77</v>
      </c>
      <c r="F475" t="s">
        <v>77</v>
      </c>
    </row>
    <row r="476" spans="1:6" x14ac:dyDescent="0.2">
      <c r="A476">
        <v>482</v>
      </c>
      <c r="B476" t="s">
        <v>1711</v>
      </c>
      <c r="C476" t="s">
        <v>77</v>
      </c>
      <c r="D476" t="s">
        <v>77</v>
      </c>
      <c r="E476" t="s">
        <v>77</v>
      </c>
      <c r="F476" t="s">
        <v>77</v>
      </c>
    </row>
    <row r="477" spans="1:6" x14ac:dyDescent="0.2">
      <c r="A477">
        <v>483</v>
      </c>
      <c r="B477" t="s">
        <v>749</v>
      </c>
      <c r="C477" t="s">
        <v>736</v>
      </c>
      <c r="D477" t="s">
        <v>737</v>
      </c>
      <c r="E477" t="s">
        <v>77</v>
      </c>
      <c r="F477" t="s">
        <v>77</v>
      </c>
    </row>
    <row r="478" spans="1:6" x14ac:dyDescent="0.2">
      <c r="A478">
        <v>484</v>
      </c>
      <c r="B478" t="s">
        <v>990</v>
      </c>
      <c r="C478" t="s">
        <v>986</v>
      </c>
      <c r="D478" t="s">
        <v>869</v>
      </c>
      <c r="E478" t="s">
        <v>77</v>
      </c>
      <c r="F478" t="s">
        <v>77</v>
      </c>
    </row>
    <row r="479" spans="1:6" x14ac:dyDescent="0.2">
      <c r="A479">
        <v>485</v>
      </c>
      <c r="B479" t="s">
        <v>843</v>
      </c>
      <c r="C479" t="s">
        <v>839</v>
      </c>
      <c r="D479" t="s">
        <v>840</v>
      </c>
      <c r="E479" t="s">
        <v>77</v>
      </c>
      <c r="F479" t="s">
        <v>77</v>
      </c>
    </row>
    <row r="480" spans="1:6" x14ac:dyDescent="0.2">
      <c r="A480">
        <v>486</v>
      </c>
      <c r="B480" t="s">
        <v>991</v>
      </c>
      <c r="C480" t="s">
        <v>986</v>
      </c>
      <c r="D480" t="s">
        <v>869</v>
      </c>
      <c r="E480" t="s">
        <v>77</v>
      </c>
      <c r="F480" t="s">
        <v>77</v>
      </c>
    </row>
    <row r="481" spans="1:6" x14ac:dyDescent="0.2">
      <c r="A481">
        <v>487</v>
      </c>
      <c r="B481" t="s">
        <v>2637</v>
      </c>
      <c r="C481" t="s">
        <v>77</v>
      </c>
      <c r="D481" t="s">
        <v>77</v>
      </c>
      <c r="E481" t="s">
        <v>77</v>
      </c>
      <c r="F481" t="s">
        <v>77</v>
      </c>
    </row>
    <row r="482" spans="1:6" x14ac:dyDescent="0.2">
      <c r="A482">
        <v>488</v>
      </c>
      <c r="B482" t="s">
        <v>2638</v>
      </c>
      <c r="C482" t="s">
        <v>77</v>
      </c>
      <c r="D482" t="s">
        <v>77</v>
      </c>
      <c r="E482" t="s">
        <v>77</v>
      </c>
      <c r="F482" t="s">
        <v>77</v>
      </c>
    </row>
    <row r="483" spans="1:6" x14ac:dyDescent="0.2">
      <c r="A483">
        <v>489</v>
      </c>
      <c r="B483" t="s">
        <v>748</v>
      </c>
      <c r="C483" t="s">
        <v>736</v>
      </c>
      <c r="D483" t="s">
        <v>737</v>
      </c>
      <c r="E483" t="s">
        <v>77</v>
      </c>
      <c r="F483" t="s">
        <v>77</v>
      </c>
    </row>
    <row r="484" spans="1:6" x14ac:dyDescent="0.2">
      <c r="A484">
        <v>489</v>
      </c>
      <c r="B484" t="s">
        <v>748</v>
      </c>
      <c r="C484" t="s">
        <v>839</v>
      </c>
      <c r="D484" t="s">
        <v>840</v>
      </c>
      <c r="E484" t="s">
        <v>77</v>
      </c>
      <c r="F484">
        <v>500</v>
      </c>
    </row>
    <row r="485" spans="1:6" x14ac:dyDescent="0.2">
      <c r="A485">
        <v>490</v>
      </c>
      <c r="B485" t="s">
        <v>1004</v>
      </c>
      <c r="C485" t="s">
        <v>1002</v>
      </c>
      <c r="D485" t="s">
        <v>1003</v>
      </c>
      <c r="E485" t="s">
        <v>77</v>
      </c>
      <c r="F485" t="s">
        <v>77</v>
      </c>
    </row>
    <row r="486" spans="1:6" x14ac:dyDescent="0.2">
      <c r="A486">
        <v>491</v>
      </c>
      <c r="B486" t="s">
        <v>1713</v>
      </c>
      <c r="C486" t="s">
        <v>77</v>
      </c>
      <c r="D486" t="s">
        <v>77</v>
      </c>
      <c r="E486" t="s">
        <v>77</v>
      </c>
      <c r="F486" t="s">
        <v>77</v>
      </c>
    </row>
    <row r="487" spans="1:6" x14ac:dyDescent="0.2">
      <c r="A487">
        <v>492</v>
      </c>
      <c r="B487" t="s">
        <v>1714</v>
      </c>
      <c r="C487" t="s">
        <v>77</v>
      </c>
      <c r="D487" t="s">
        <v>77</v>
      </c>
      <c r="E487" t="s">
        <v>77</v>
      </c>
      <c r="F487" t="s">
        <v>77</v>
      </c>
    </row>
    <row r="488" spans="1:6" x14ac:dyDescent="0.2">
      <c r="A488">
        <v>493</v>
      </c>
      <c r="B488" t="s">
        <v>2636</v>
      </c>
      <c r="C488" t="s">
        <v>77</v>
      </c>
      <c r="D488" t="s">
        <v>77</v>
      </c>
      <c r="E488" t="s">
        <v>77</v>
      </c>
      <c r="F488" t="s">
        <v>77</v>
      </c>
    </row>
    <row r="489" spans="1:6" x14ac:dyDescent="0.2">
      <c r="A489">
        <v>494</v>
      </c>
      <c r="B489" t="s">
        <v>1715</v>
      </c>
      <c r="C489" t="s">
        <v>77</v>
      </c>
      <c r="D489" t="s">
        <v>77</v>
      </c>
      <c r="E489" t="s">
        <v>77</v>
      </c>
      <c r="F489" t="s">
        <v>77</v>
      </c>
    </row>
    <row r="490" spans="1:6" x14ac:dyDescent="0.2">
      <c r="A490">
        <v>495</v>
      </c>
      <c r="B490" t="s">
        <v>1716</v>
      </c>
      <c r="C490" t="s">
        <v>77</v>
      </c>
      <c r="D490" t="s">
        <v>77</v>
      </c>
      <c r="E490" t="s">
        <v>77</v>
      </c>
      <c r="F490" t="s">
        <v>77</v>
      </c>
    </row>
    <row r="491" spans="1:6" x14ac:dyDescent="0.2">
      <c r="A491">
        <v>496</v>
      </c>
      <c r="B491" t="s">
        <v>1717</v>
      </c>
      <c r="C491" t="s">
        <v>77</v>
      </c>
      <c r="D491" t="s">
        <v>77</v>
      </c>
      <c r="E491" t="s">
        <v>77</v>
      </c>
      <c r="F491" t="s">
        <v>77</v>
      </c>
    </row>
    <row r="492" spans="1:6" x14ac:dyDescent="0.2">
      <c r="A492">
        <v>497</v>
      </c>
      <c r="B492" t="s">
        <v>1718</v>
      </c>
      <c r="C492" t="s">
        <v>77</v>
      </c>
      <c r="D492" t="s">
        <v>77</v>
      </c>
      <c r="E492" t="s">
        <v>77</v>
      </c>
      <c r="F492" t="s">
        <v>77</v>
      </c>
    </row>
    <row r="493" spans="1:6" x14ac:dyDescent="0.2">
      <c r="A493">
        <v>498</v>
      </c>
      <c r="B493" t="s">
        <v>1001</v>
      </c>
      <c r="C493" t="s">
        <v>1002</v>
      </c>
      <c r="D493" t="s">
        <v>1003</v>
      </c>
      <c r="E493" t="s">
        <v>77</v>
      </c>
      <c r="F493" t="s">
        <v>77</v>
      </c>
    </row>
    <row r="494" spans="1:6" x14ac:dyDescent="0.2">
      <c r="A494">
        <v>499</v>
      </c>
      <c r="B494" t="s">
        <v>844</v>
      </c>
      <c r="C494" t="s">
        <v>839</v>
      </c>
      <c r="D494" t="s">
        <v>840</v>
      </c>
      <c r="E494" t="s">
        <v>77</v>
      </c>
      <c r="F494" t="s">
        <v>77</v>
      </c>
    </row>
    <row r="495" spans="1:6" x14ac:dyDescent="0.2">
      <c r="A495">
        <v>500</v>
      </c>
      <c r="B495" t="s">
        <v>845</v>
      </c>
      <c r="C495" t="s">
        <v>839</v>
      </c>
      <c r="D495" t="s">
        <v>840</v>
      </c>
      <c r="E495" t="s">
        <v>1719</v>
      </c>
      <c r="F495" t="s">
        <v>77</v>
      </c>
    </row>
    <row r="496" spans="1:6" x14ac:dyDescent="0.2">
      <c r="A496">
        <v>501</v>
      </c>
      <c r="B496" t="s">
        <v>1078</v>
      </c>
      <c r="C496" t="s">
        <v>1070</v>
      </c>
      <c r="D496" t="s">
        <v>1071</v>
      </c>
      <c r="E496" t="s">
        <v>77</v>
      </c>
      <c r="F496" t="s">
        <v>77</v>
      </c>
    </row>
    <row r="497" spans="1:6" x14ac:dyDescent="0.2">
      <c r="A497">
        <v>502</v>
      </c>
      <c r="B497" t="s">
        <v>1721</v>
      </c>
      <c r="C497" t="s">
        <v>77</v>
      </c>
      <c r="D497" t="s">
        <v>77</v>
      </c>
      <c r="E497" t="s">
        <v>77</v>
      </c>
      <c r="F497" t="s">
        <v>77</v>
      </c>
    </row>
    <row r="498" spans="1:6" x14ac:dyDescent="0.2">
      <c r="A498">
        <v>503</v>
      </c>
      <c r="B498" t="s">
        <v>1722</v>
      </c>
      <c r="C498" t="s">
        <v>77</v>
      </c>
      <c r="D498" t="s">
        <v>77</v>
      </c>
      <c r="E498" t="s">
        <v>77</v>
      </c>
      <c r="F498" t="s">
        <v>77</v>
      </c>
    </row>
    <row r="499" spans="1:6" x14ac:dyDescent="0.2">
      <c r="A499">
        <v>504</v>
      </c>
      <c r="B499" t="s">
        <v>1077</v>
      </c>
      <c r="C499" t="s">
        <v>1070</v>
      </c>
      <c r="D499" t="s">
        <v>1071</v>
      </c>
      <c r="E499" t="s">
        <v>77</v>
      </c>
      <c r="F499" t="s">
        <v>77</v>
      </c>
    </row>
    <row r="500" spans="1:6" x14ac:dyDescent="0.2">
      <c r="A500">
        <v>505</v>
      </c>
      <c r="B500" t="s">
        <v>1723</v>
      </c>
      <c r="C500" t="s">
        <v>77</v>
      </c>
      <c r="D500" t="s">
        <v>77</v>
      </c>
      <c r="E500" t="s">
        <v>77</v>
      </c>
      <c r="F500" t="s">
        <v>77</v>
      </c>
    </row>
    <row r="501" spans="1:6" x14ac:dyDescent="0.2">
      <c r="A501">
        <v>506</v>
      </c>
      <c r="B501" t="s">
        <v>1072</v>
      </c>
      <c r="C501" t="s">
        <v>1070</v>
      </c>
      <c r="D501" t="s">
        <v>1071</v>
      </c>
      <c r="E501" t="s">
        <v>77</v>
      </c>
      <c r="F501" t="s">
        <v>77</v>
      </c>
    </row>
    <row r="502" spans="1:6" x14ac:dyDescent="0.2">
      <c r="A502">
        <v>507</v>
      </c>
      <c r="B502" t="s">
        <v>1073</v>
      </c>
      <c r="C502" t="s">
        <v>1070</v>
      </c>
      <c r="D502" t="s">
        <v>1071</v>
      </c>
      <c r="E502" t="s">
        <v>77</v>
      </c>
      <c r="F502" t="s">
        <v>77</v>
      </c>
    </row>
    <row r="503" spans="1:6" x14ac:dyDescent="0.2">
      <c r="A503">
        <v>508</v>
      </c>
      <c r="B503" t="s">
        <v>1724</v>
      </c>
      <c r="C503" t="s">
        <v>77</v>
      </c>
      <c r="D503" t="s">
        <v>77</v>
      </c>
      <c r="E503" t="s">
        <v>77</v>
      </c>
      <c r="F503" t="s">
        <v>77</v>
      </c>
    </row>
    <row r="504" spans="1:6" x14ac:dyDescent="0.2">
      <c r="A504">
        <v>509</v>
      </c>
      <c r="B504" t="s">
        <v>975</v>
      </c>
      <c r="C504" t="s">
        <v>933</v>
      </c>
      <c r="D504" t="s">
        <v>934</v>
      </c>
      <c r="E504" t="s">
        <v>77</v>
      </c>
      <c r="F504" t="s">
        <v>77</v>
      </c>
    </row>
    <row r="505" spans="1:6" x14ac:dyDescent="0.2">
      <c r="A505">
        <v>510</v>
      </c>
      <c r="B505" t="s">
        <v>1074</v>
      </c>
      <c r="C505" t="s">
        <v>1070</v>
      </c>
      <c r="D505" t="s">
        <v>1071</v>
      </c>
      <c r="E505" t="s">
        <v>77</v>
      </c>
      <c r="F505" t="s">
        <v>77</v>
      </c>
    </row>
    <row r="506" spans="1:6" x14ac:dyDescent="0.2">
      <c r="A506">
        <v>511</v>
      </c>
      <c r="B506" t="s">
        <v>1075</v>
      </c>
      <c r="C506" t="s">
        <v>1070</v>
      </c>
      <c r="D506" t="s">
        <v>1071</v>
      </c>
      <c r="E506" t="s">
        <v>77</v>
      </c>
      <c r="F506" t="s">
        <v>77</v>
      </c>
    </row>
    <row r="507" spans="1:6" x14ac:dyDescent="0.2">
      <c r="A507">
        <v>512</v>
      </c>
      <c r="B507" t="s">
        <v>1076</v>
      </c>
      <c r="C507" t="s">
        <v>1070</v>
      </c>
      <c r="D507" t="s">
        <v>1071</v>
      </c>
      <c r="E507" t="s">
        <v>77</v>
      </c>
      <c r="F507" t="s">
        <v>77</v>
      </c>
    </row>
    <row r="508" spans="1:6" x14ac:dyDescent="0.2">
      <c r="A508">
        <v>513</v>
      </c>
      <c r="B508" t="s">
        <v>630</v>
      </c>
      <c r="C508" t="s">
        <v>613</v>
      </c>
      <c r="D508" t="s">
        <v>614</v>
      </c>
      <c r="E508" t="s">
        <v>77</v>
      </c>
      <c r="F508" t="s">
        <v>77</v>
      </c>
    </row>
    <row r="509" spans="1:6" x14ac:dyDescent="0.2">
      <c r="A509">
        <v>514</v>
      </c>
      <c r="B509" t="s">
        <v>631</v>
      </c>
      <c r="C509" t="s">
        <v>613</v>
      </c>
      <c r="D509" t="s">
        <v>614</v>
      </c>
      <c r="E509" t="s">
        <v>77</v>
      </c>
      <c r="F509" t="s">
        <v>77</v>
      </c>
    </row>
    <row r="510" spans="1:6" x14ac:dyDescent="0.2">
      <c r="A510">
        <v>515</v>
      </c>
      <c r="B510" t="s">
        <v>632</v>
      </c>
      <c r="C510" t="s">
        <v>613</v>
      </c>
      <c r="D510" t="s">
        <v>614</v>
      </c>
      <c r="E510" t="s">
        <v>77</v>
      </c>
      <c r="F510" t="s">
        <v>77</v>
      </c>
    </row>
    <row r="511" spans="1:6" x14ac:dyDescent="0.2">
      <c r="A511">
        <v>516</v>
      </c>
      <c r="B511" t="s">
        <v>633</v>
      </c>
      <c r="C511" t="s">
        <v>613</v>
      </c>
      <c r="D511" t="s">
        <v>614</v>
      </c>
      <c r="E511" t="s">
        <v>77</v>
      </c>
      <c r="F511" t="s">
        <v>77</v>
      </c>
    </row>
    <row r="512" spans="1:6" x14ac:dyDescent="0.2">
      <c r="A512">
        <v>517</v>
      </c>
      <c r="B512" t="s">
        <v>1725</v>
      </c>
      <c r="C512" t="s">
        <v>77</v>
      </c>
      <c r="D512" t="s">
        <v>77</v>
      </c>
      <c r="E512" t="s">
        <v>77</v>
      </c>
      <c r="F512" t="s">
        <v>77</v>
      </c>
    </row>
    <row r="513" spans="1:6" x14ac:dyDescent="0.2">
      <c r="A513">
        <v>518</v>
      </c>
      <c r="B513" t="s">
        <v>544</v>
      </c>
      <c r="C513" t="s">
        <v>538</v>
      </c>
      <c r="D513" t="s">
        <v>539</v>
      </c>
      <c r="E513" t="s">
        <v>77</v>
      </c>
      <c r="F513" t="s">
        <v>77</v>
      </c>
    </row>
    <row r="514" spans="1:6" x14ac:dyDescent="0.2">
      <c r="A514">
        <v>519</v>
      </c>
      <c r="B514" t="s">
        <v>1038</v>
      </c>
      <c r="C514" t="s">
        <v>1035</v>
      </c>
      <c r="D514" t="s">
        <v>1036</v>
      </c>
      <c r="E514" t="s">
        <v>77</v>
      </c>
      <c r="F514" t="s">
        <v>77</v>
      </c>
    </row>
    <row r="515" spans="1:6" x14ac:dyDescent="0.2">
      <c r="A515">
        <v>520</v>
      </c>
      <c r="B515" t="s">
        <v>1039</v>
      </c>
      <c r="C515" t="s">
        <v>1035</v>
      </c>
      <c r="D515" t="s">
        <v>1036</v>
      </c>
      <c r="E515" t="s">
        <v>77</v>
      </c>
      <c r="F515" t="s">
        <v>77</v>
      </c>
    </row>
    <row r="516" spans="1:6" x14ac:dyDescent="0.2">
      <c r="A516">
        <v>521</v>
      </c>
      <c r="B516" t="s">
        <v>1726</v>
      </c>
      <c r="C516" t="s">
        <v>77</v>
      </c>
      <c r="D516" t="s">
        <v>77</v>
      </c>
      <c r="E516" t="s">
        <v>77</v>
      </c>
      <c r="F516" t="s">
        <v>77</v>
      </c>
    </row>
    <row r="517" spans="1:6" x14ac:dyDescent="0.2">
      <c r="A517">
        <v>522</v>
      </c>
      <c r="B517" t="s">
        <v>1727</v>
      </c>
      <c r="C517" t="s">
        <v>77</v>
      </c>
      <c r="D517" t="s">
        <v>77</v>
      </c>
      <c r="E517" t="s">
        <v>77</v>
      </c>
      <c r="F517" t="s">
        <v>77</v>
      </c>
    </row>
    <row r="518" spans="1:6" x14ac:dyDescent="0.2">
      <c r="A518">
        <v>523</v>
      </c>
      <c r="B518" t="s">
        <v>916</v>
      </c>
      <c r="C518" t="s">
        <v>911</v>
      </c>
      <c r="D518" t="s">
        <v>912</v>
      </c>
      <c r="E518" t="s">
        <v>77</v>
      </c>
      <c r="F518" t="s">
        <v>77</v>
      </c>
    </row>
    <row r="519" spans="1:6" x14ac:dyDescent="0.2">
      <c r="A519">
        <v>524</v>
      </c>
      <c r="B519" t="s">
        <v>917</v>
      </c>
      <c r="C519" t="s">
        <v>911</v>
      </c>
      <c r="D519" t="s">
        <v>912</v>
      </c>
      <c r="E519" t="s">
        <v>77</v>
      </c>
      <c r="F519" t="s">
        <v>77</v>
      </c>
    </row>
    <row r="520" spans="1:6" x14ac:dyDescent="0.2">
      <c r="A520">
        <v>525</v>
      </c>
      <c r="B520" t="s">
        <v>658</v>
      </c>
      <c r="C520" t="s">
        <v>653</v>
      </c>
      <c r="D520" t="s">
        <v>654</v>
      </c>
      <c r="E520" t="s">
        <v>77</v>
      </c>
      <c r="F520" t="s">
        <v>77</v>
      </c>
    </row>
    <row r="521" spans="1:6" x14ac:dyDescent="0.2">
      <c r="A521">
        <v>526</v>
      </c>
      <c r="B521" t="s">
        <v>659</v>
      </c>
      <c r="C521" t="s">
        <v>653</v>
      </c>
      <c r="D521" t="s">
        <v>654</v>
      </c>
      <c r="E521" t="s">
        <v>77</v>
      </c>
      <c r="F521" t="s">
        <v>77</v>
      </c>
    </row>
    <row r="522" spans="1:6" x14ac:dyDescent="0.2">
      <c r="A522">
        <v>527</v>
      </c>
      <c r="B522" t="s">
        <v>980</v>
      </c>
      <c r="C522" t="s">
        <v>933</v>
      </c>
      <c r="D522" t="s">
        <v>934</v>
      </c>
      <c r="E522" t="s">
        <v>77</v>
      </c>
      <c r="F522" t="s">
        <v>77</v>
      </c>
    </row>
    <row r="523" spans="1:6" x14ac:dyDescent="0.2">
      <c r="A523">
        <v>528</v>
      </c>
      <c r="B523" t="s">
        <v>655</v>
      </c>
      <c r="C523" t="s">
        <v>653</v>
      </c>
      <c r="D523" t="s">
        <v>654</v>
      </c>
      <c r="E523" t="s">
        <v>77</v>
      </c>
      <c r="F523" t="s">
        <v>77</v>
      </c>
    </row>
    <row r="524" spans="1:6" x14ac:dyDescent="0.2">
      <c r="A524">
        <v>529</v>
      </c>
      <c r="B524" t="s">
        <v>656</v>
      </c>
      <c r="C524" t="s">
        <v>653</v>
      </c>
      <c r="D524" t="s">
        <v>654</v>
      </c>
      <c r="E524" t="s">
        <v>77</v>
      </c>
      <c r="F524" t="s">
        <v>77</v>
      </c>
    </row>
    <row r="525" spans="1:6" x14ac:dyDescent="0.2">
      <c r="A525">
        <v>530</v>
      </c>
      <c r="B525" t="s">
        <v>657</v>
      </c>
      <c r="C525" t="s">
        <v>653</v>
      </c>
      <c r="D525" t="s">
        <v>654</v>
      </c>
      <c r="E525" t="s">
        <v>77</v>
      </c>
      <c r="F525" t="s">
        <v>77</v>
      </c>
    </row>
    <row r="526" spans="1:6" x14ac:dyDescent="0.2">
      <c r="A526">
        <v>531</v>
      </c>
      <c r="B526" t="s">
        <v>1729</v>
      </c>
      <c r="C526" t="s">
        <v>77</v>
      </c>
      <c r="D526" t="s">
        <v>77</v>
      </c>
      <c r="E526" t="s">
        <v>77</v>
      </c>
      <c r="F526" t="s">
        <v>77</v>
      </c>
    </row>
    <row r="527" spans="1:6" x14ac:dyDescent="0.2">
      <c r="A527">
        <v>532</v>
      </c>
      <c r="B527" t="s">
        <v>663</v>
      </c>
      <c r="C527" t="s">
        <v>653</v>
      </c>
      <c r="D527" t="s">
        <v>654</v>
      </c>
      <c r="E527" t="s">
        <v>77</v>
      </c>
      <c r="F527" t="s">
        <v>77</v>
      </c>
    </row>
    <row r="528" spans="1:6" x14ac:dyDescent="0.2">
      <c r="A528">
        <v>533</v>
      </c>
      <c r="B528" t="s">
        <v>1730</v>
      </c>
      <c r="C528" t="s">
        <v>77</v>
      </c>
      <c r="D528" t="s">
        <v>77</v>
      </c>
      <c r="E528" t="s">
        <v>77</v>
      </c>
      <c r="F528" t="s">
        <v>77</v>
      </c>
    </row>
    <row r="529" spans="1:6" x14ac:dyDescent="0.2">
      <c r="A529">
        <v>534</v>
      </c>
      <c r="B529" t="s">
        <v>662</v>
      </c>
      <c r="C529" t="s">
        <v>653</v>
      </c>
      <c r="D529" t="s">
        <v>654</v>
      </c>
      <c r="E529" t="s">
        <v>77</v>
      </c>
      <c r="F529" t="s">
        <v>77</v>
      </c>
    </row>
    <row r="530" spans="1:6" x14ac:dyDescent="0.2">
      <c r="A530">
        <v>535</v>
      </c>
      <c r="B530" t="s">
        <v>1731</v>
      </c>
      <c r="C530" t="s">
        <v>77</v>
      </c>
      <c r="D530" t="s">
        <v>77</v>
      </c>
      <c r="E530" t="s">
        <v>77</v>
      </c>
      <c r="F530" t="s">
        <v>77</v>
      </c>
    </row>
    <row r="531" spans="1:6" x14ac:dyDescent="0.2">
      <c r="A531">
        <v>536</v>
      </c>
      <c r="B531" t="s">
        <v>660</v>
      </c>
      <c r="C531" t="s">
        <v>653</v>
      </c>
      <c r="D531" t="s">
        <v>654</v>
      </c>
      <c r="E531" t="s">
        <v>77</v>
      </c>
      <c r="F531" t="s">
        <v>77</v>
      </c>
    </row>
    <row r="532" spans="1:6" x14ac:dyDescent="0.2">
      <c r="A532">
        <v>537</v>
      </c>
      <c r="B532" t="s">
        <v>1733</v>
      </c>
      <c r="C532" t="s">
        <v>77</v>
      </c>
      <c r="D532" t="s">
        <v>77</v>
      </c>
      <c r="E532" t="s">
        <v>77</v>
      </c>
      <c r="F532" t="s">
        <v>77</v>
      </c>
    </row>
    <row r="533" spans="1:6" x14ac:dyDescent="0.2">
      <c r="A533">
        <v>538</v>
      </c>
      <c r="B533" t="s">
        <v>1734</v>
      </c>
      <c r="C533" t="s">
        <v>77</v>
      </c>
      <c r="D533" t="s">
        <v>77</v>
      </c>
      <c r="E533" t="s">
        <v>77</v>
      </c>
      <c r="F533" t="s">
        <v>77</v>
      </c>
    </row>
    <row r="534" spans="1:6" x14ac:dyDescent="0.2">
      <c r="A534">
        <v>539</v>
      </c>
      <c r="B534" t="s">
        <v>1735</v>
      </c>
      <c r="C534" t="s">
        <v>77</v>
      </c>
      <c r="D534" t="s">
        <v>77</v>
      </c>
      <c r="E534" t="s">
        <v>77</v>
      </c>
      <c r="F534" t="s">
        <v>77</v>
      </c>
    </row>
    <row r="535" spans="1:6" x14ac:dyDescent="0.2">
      <c r="A535">
        <v>540</v>
      </c>
      <c r="B535" t="s">
        <v>1737</v>
      </c>
      <c r="C535" t="s">
        <v>77</v>
      </c>
      <c r="D535" t="s">
        <v>77</v>
      </c>
      <c r="E535" t="s">
        <v>77</v>
      </c>
      <c r="F535" t="s">
        <v>77</v>
      </c>
    </row>
    <row r="536" spans="1:6" x14ac:dyDescent="0.2">
      <c r="A536">
        <v>541</v>
      </c>
      <c r="B536" t="s">
        <v>1738</v>
      </c>
      <c r="C536" t="s">
        <v>77</v>
      </c>
      <c r="D536" t="s">
        <v>77</v>
      </c>
      <c r="E536" t="s">
        <v>77</v>
      </c>
      <c r="F536" t="s">
        <v>77</v>
      </c>
    </row>
    <row r="537" spans="1:6" x14ac:dyDescent="0.2">
      <c r="A537">
        <v>543</v>
      </c>
      <c r="B537" t="s">
        <v>661</v>
      </c>
      <c r="C537" t="s">
        <v>653</v>
      </c>
      <c r="D537" t="s">
        <v>654</v>
      </c>
      <c r="E537" t="s">
        <v>77</v>
      </c>
      <c r="F537" t="s">
        <v>77</v>
      </c>
    </row>
    <row r="538" spans="1:6" x14ac:dyDescent="0.2">
      <c r="A538">
        <v>543</v>
      </c>
      <c r="B538" t="s">
        <v>661</v>
      </c>
      <c r="C538" t="s">
        <v>538</v>
      </c>
      <c r="D538" t="s">
        <v>539</v>
      </c>
      <c r="E538" t="s">
        <v>77</v>
      </c>
      <c r="F538">
        <v>800</v>
      </c>
    </row>
    <row r="539" spans="1:6" x14ac:dyDescent="0.2">
      <c r="A539">
        <v>544</v>
      </c>
      <c r="B539" t="s">
        <v>880</v>
      </c>
      <c r="C539" t="s">
        <v>881</v>
      </c>
      <c r="D539" t="s">
        <v>882</v>
      </c>
      <c r="E539" t="s">
        <v>77</v>
      </c>
      <c r="F539" t="s">
        <v>77</v>
      </c>
    </row>
    <row r="540" spans="1:6" x14ac:dyDescent="0.2">
      <c r="A540">
        <v>546</v>
      </c>
      <c r="B540" t="s">
        <v>1740</v>
      </c>
      <c r="C540" t="s">
        <v>77</v>
      </c>
      <c r="D540" t="s">
        <v>77</v>
      </c>
      <c r="E540" t="s">
        <v>77</v>
      </c>
      <c r="F540" t="s">
        <v>77</v>
      </c>
    </row>
    <row r="541" spans="1:6" x14ac:dyDescent="0.2">
      <c r="A541">
        <v>547</v>
      </c>
      <c r="B541" t="s">
        <v>1741</v>
      </c>
      <c r="C541" t="s">
        <v>77</v>
      </c>
      <c r="D541" t="s">
        <v>77</v>
      </c>
      <c r="E541" t="s">
        <v>77</v>
      </c>
      <c r="F541" t="s">
        <v>77</v>
      </c>
    </row>
    <row r="542" spans="1:6" x14ac:dyDescent="0.2">
      <c r="A542">
        <v>548</v>
      </c>
      <c r="B542" t="s">
        <v>883</v>
      </c>
      <c r="C542" t="s">
        <v>881</v>
      </c>
      <c r="D542" t="s">
        <v>882</v>
      </c>
      <c r="E542" t="s">
        <v>77</v>
      </c>
      <c r="F542" t="s">
        <v>77</v>
      </c>
    </row>
    <row r="543" spans="1:6" x14ac:dyDescent="0.2">
      <c r="A543">
        <v>549</v>
      </c>
      <c r="B543" t="s">
        <v>905</v>
      </c>
      <c r="C543" t="s">
        <v>899</v>
      </c>
      <c r="D543" t="s">
        <v>900</v>
      </c>
      <c r="E543" t="s">
        <v>77</v>
      </c>
      <c r="F543" t="s">
        <v>77</v>
      </c>
    </row>
    <row r="544" spans="1:6" x14ac:dyDescent="0.2">
      <c r="A544">
        <v>550</v>
      </c>
      <c r="B544" t="s">
        <v>1742</v>
      </c>
      <c r="C544" t="s">
        <v>77</v>
      </c>
      <c r="D544" t="s">
        <v>77</v>
      </c>
      <c r="E544" t="s">
        <v>77</v>
      </c>
      <c r="F544" t="s">
        <v>77</v>
      </c>
    </row>
    <row r="545" spans="1:6" x14ac:dyDescent="0.2">
      <c r="A545">
        <v>551</v>
      </c>
      <c r="B545" t="s">
        <v>356</v>
      </c>
      <c r="C545" t="s">
        <v>78</v>
      </c>
      <c r="D545" t="s">
        <v>79</v>
      </c>
      <c r="E545" t="s">
        <v>379</v>
      </c>
      <c r="F545" t="s">
        <v>77</v>
      </c>
    </row>
    <row r="546" spans="1:6" x14ac:dyDescent="0.2">
      <c r="A546">
        <v>552</v>
      </c>
      <c r="B546" t="s">
        <v>357</v>
      </c>
      <c r="C546" t="s">
        <v>78</v>
      </c>
      <c r="D546" t="s">
        <v>79</v>
      </c>
      <c r="E546" t="s">
        <v>77</v>
      </c>
      <c r="F546" t="s">
        <v>77</v>
      </c>
    </row>
    <row r="547" spans="1:6" x14ac:dyDescent="0.2">
      <c r="A547">
        <v>553</v>
      </c>
      <c r="B547" t="s">
        <v>467</v>
      </c>
      <c r="C547" t="s">
        <v>78</v>
      </c>
      <c r="D547" t="s">
        <v>79</v>
      </c>
      <c r="E547" t="s">
        <v>77</v>
      </c>
      <c r="F547" t="s">
        <v>77</v>
      </c>
    </row>
    <row r="548" spans="1:6" x14ac:dyDescent="0.2">
      <c r="A548">
        <v>554</v>
      </c>
      <c r="B548" t="s">
        <v>468</v>
      </c>
      <c r="C548" t="s">
        <v>78</v>
      </c>
      <c r="D548" t="s">
        <v>79</v>
      </c>
      <c r="E548" t="s">
        <v>77</v>
      </c>
      <c r="F548" t="s">
        <v>77</v>
      </c>
    </row>
    <row r="549" spans="1:6" x14ac:dyDescent="0.2">
      <c r="A549">
        <v>555</v>
      </c>
      <c r="B549" t="s">
        <v>469</v>
      </c>
      <c r="C549" t="s">
        <v>78</v>
      </c>
      <c r="D549" t="s">
        <v>79</v>
      </c>
      <c r="E549" t="s">
        <v>77</v>
      </c>
      <c r="F549" t="s">
        <v>77</v>
      </c>
    </row>
    <row r="550" spans="1:6" x14ac:dyDescent="0.2">
      <c r="A550">
        <v>556</v>
      </c>
      <c r="B550" t="s">
        <v>470</v>
      </c>
      <c r="C550" t="s">
        <v>78</v>
      </c>
      <c r="D550" t="s">
        <v>79</v>
      </c>
      <c r="E550" t="s">
        <v>77</v>
      </c>
      <c r="F550" t="s">
        <v>77</v>
      </c>
    </row>
    <row r="551" spans="1:6" x14ac:dyDescent="0.2">
      <c r="A551">
        <v>557</v>
      </c>
      <c r="B551" t="s">
        <v>1069</v>
      </c>
      <c r="C551" t="s">
        <v>1070</v>
      </c>
      <c r="D551" t="s">
        <v>1071</v>
      </c>
      <c r="E551" t="s">
        <v>77</v>
      </c>
      <c r="F551" t="s">
        <v>77</v>
      </c>
    </row>
    <row r="552" spans="1:6" x14ac:dyDescent="0.2">
      <c r="A552">
        <v>558</v>
      </c>
      <c r="B552" t="s">
        <v>358</v>
      </c>
      <c r="C552" t="s">
        <v>78</v>
      </c>
      <c r="D552" t="s">
        <v>79</v>
      </c>
      <c r="E552" t="s">
        <v>77</v>
      </c>
      <c r="F552" t="s">
        <v>77</v>
      </c>
    </row>
    <row r="553" spans="1:6" x14ac:dyDescent="0.2">
      <c r="A553">
        <v>559</v>
      </c>
      <c r="B553" t="s">
        <v>359</v>
      </c>
      <c r="C553" t="s">
        <v>78</v>
      </c>
      <c r="D553" t="s">
        <v>79</v>
      </c>
      <c r="E553" t="s">
        <v>77</v>
      </c>
      <c r="F553" t="s">
        <v>77</v>
      </c>
    </row>
    <row r="554" spans="1:6" x14ac:dyDescent="0.2">
      <c r="A554">
        <v>560</v>
      </c>
      <c r="B554" t="s">
        <v>360</v>
      </c>
      <c r="C554" t="s">
        <v>78</v>
      </c>
      <c r="D554" t="s">
        <v>79</v>
      </c>
      <c r="E554" t="s">
        <v>77</v>
      </c>
      <c r="F554" t="s">
        <v>77</v>
      </c>
    </row>
    <row r="555" spans="1:6" x14ac:dyDescent="0.2">
      <c r="A555">
        <v>561</v>
      </c>
      <c r="B555" t="s">
        <v>361</v>
      </c>
      <c r="C555" t="s">
        <v>78</v>
      </c>
      <c r="D555" t="s">
        <v>79</v>
      </c>
      <c r="E555" t="s">
        <v>77</v>
      </c>
      <c r="F555" t="s">
        <v>77</v>
      </c>
    </row>
    <row r="556" spans="1:6" x14ac:dyDescent="0.2">
      <c r="A556">
        <v>562</v>
      </c>
      <c r="B556" t="s">
        <v>362</v>
      </c>
      <c r="C556" t="s">
        <v>78</v>
      </c>
      <c r="D556" t="s">
        <v>79</v>
      </c>
      <c r="E556" t="s">
        <v>77</v>
      </c>
      <c r="F556" t="s">
        <v>77</v>
      </c>
    </row>
    <row r="557" spans="1:6" x14ac:dyDescent="0.2">
      <c r="A557">
        <v>563</v>
      </c>
      <c r="B557" t="s">
        <v>2390</v>
      </c>
      <c r="C557" t="s">
        <v>78</v>
      </c>
      <c r="D557" t="s">
        <v>79</v>
      </c>
      <c r="E557" t="s">
        <v>77</v>
      </c>
      <c r="F557" t="s">
        <v>77</v>
      </c>
    </row>
    <row r="558" spans="1:6" x14ac:dyDescent="0.2">
      <c r="A558">
        <v>564</v>
      </c>
      <c r="B558" t="s">
        <v>363</v>
      </c>
      <c r="C558" t="s">
        <v>78</v>
      </c>
      <c r="D558" t="s">
        <v>79</v>
      </c>
      <c r="E558" t="s">
        <v>1743</v>
      </c>
      <c r="F558" t="s">
        <v>77</v>
      </c>
    </row>
    <row r="559" spans="1:6" x14ac:dyDescent="0.2">
      <c r="A559">
        <v>565</v>
      </c>
      <c r="B559" t="s">
        <v>364</v>
      </c>
      <c r="C559" t="s">
        <v>78</v>
      </c>
      <c r="D559" t="s">
        <v>79</v>
      </c>
      <c r="E559" t="s">
        <v>77</v>
      </c>
      <c r="F559" t="s">
        <v>77</v>
      </c>
    </row>
    <row r="560" spans="1:6" x14ac:dyDescent="0.2">
      <c r="A560">
        <v>566</v>
      </c>
      <c r="B560" t="s">
        <v>365</v>
      </c>
      <c r="C560" t="s">
        <v>78</v>
      </c>
      <c r="D560" t="s">
        <v>79</v>
      </c>
      <c r="E560" t="s">
        <v>77</v>
      </c>
      <c r="F560" t="s">
        <v>77</v>
      </c>
    </row>
    <row r="561" spans="1:6" x14ac:dyDescent="0.2">
      <c r="A561">
        <v>567</v>
      </c>
      <c r="B561" t="s">
        <v>366</v>
      </c>
      <c r="C561" t="s">
        <v>78</v>
      </c>
      <c r="D561" t="s">
        <v>79</v>
      </c>
      <c r="E561" t="s">
        <v>77</v>
      </c>
      <c r="F561" t="s">
        <v>77</v>
      </c>
    </row>
    <row r="562" spans="1:6" x14ac:dyDescent="0.2">
      <c r="A562">
        <v>568</v>
      </c>
      <c r="B562" t="s">
        <v>367</v>
      </c>
      <c r="C562" t="s">
        <v>78</v>
      </c>
      <c r="D562" t="s">
        <v>79</v>
      </c>
      <c r="E562" t="s">
        <v>77</v>
      </c>
      <c r="F562" t="s">
        <v>77</v>
      </c>
    </row>
    <row r="563" spans="1:6" x14ac:dyDescent="0.2">
      <c r="A563">
        <v>569</v>
      </c>
      <c r="B563" t="s">
        <v>368</v>
      </c>
      <c r="C563" t="s">
        <v>78</v>
      </c>
      <c r="D563" t="s">
        <v>79</v>
      </c>
      <c r="E563" t="s">
        <v>77</v>
      </c>
      <c r="F563" t="s">
        <v>77</v>
      </c>
    </row>
    <row r="564" spans="1:6" x14ac:dyDescent="0.2">
      <c r="A564">
        <v>570</v>
      </c>
      <c r="B564" t="s">
        <v>369</v>
      </c>
      <c r="C564" t="s">
        <v>78</v>
      </c>
      <c r="D564" t="s">
        <v>79</v>
      </c>
      <c r="E564" t="s">
        <v>77</v>
      </c>
      <c r="F564" t="s">
        <v>77</v>
      </c>
    </row>
    <row r="565" spans="1:6" x14ac:dyDescent="0.2">
      <c r="A565">
        <v>571</v>
      </c>
      <c r="B565" t="s">
        <v>1744</v>
      </c>
      <c r="C565" t="s">
        <v>77</v>
      </c>
      <c r="D565" t="s">
        <v>77</v>
      </c>
      <c r="E565" t="s">
        <v>77</v>
      </c>
      <c r="F565" t="s">
        <v>77</v>
      </c>
    </row>
    <row r="566" spans="1:6" x14ac:dyDescent="0.2">
      <c r="A566">
        <v>572</v>
      </c>
      <c r="B566" t="s">
        <v>1745</v>
      </c>
      <c r="C566" t="s">
        <v>77</v>
      </c>
      <c r="D566" t="s">
        <v>77</v>
      </c>
      <c r="E566" t="s">
        <v>77</v>
      </c>
      <c r="F566" t="s">
        <v>77</v>
      </c>
    </row>
    <row r="567" spans="1:6" x14ac:dyDescent="0.2">
      <c r="A567">
        <v>573</v>
      </c>
      <c r="B567" t="s">
        <v>1746</v>
      </c>
      <c r="C567" t="s">
        <v>77</v>
      </c>
      <c r="D567" t="s">
        <v>77</v>
      </c>
      <c r="E567" t="s">
        <v>77</v>
      </c>
      <c r="F567" t="s">
        <v>77</v>
      </c>
    </row>
    <row r="568" spans="1:6" x14ac:dyDescent="0.2">
      <c r="A568">
        <v>574</v>
      </c>
      <c r="B568" t="s">
        <v>607</v>
      </c>
      <c r="C568" t="s">
        <v>550</v>
      </c>
      <c r="D568" t="s">
        <v>551</v>
      </c>
      <c r="E568" t="s">
        <v>77</v>
      </c>
      <c r="F568" t="s">
        <v>77</v>
      </c>
    </row>
    <row r="569" spans="1:6" x14ac:dyDescent="0.2">
      <c r="A569">
        <v>575</v>
      </c>
      <c r="B569" t="s">
        <v>1747</v>
      </c>
      <c r="C569" t="s">
        <v>77</v>
      </c>
      <c r="D569" t="s">
        <v>77</v>
      </c>
      <c r="E569" t="s">
        <v>77</v>
      </c>
      <c r="F569" t="s">
        <v>77</v>
      </c>
    </row>
    <row r="570" spans="1:6" x14ac:dyDescent="0.2">
      <c r="A570">
        <v>576</v>
      </c>
      <c r="B570" t="s">
        <v>1748</v>
      </c>
      <c r="C570" t="s">
        <v>77</v>
      </c>
      <c r="D570" t="s">
        <v>77</v>
      </c>
      <c r="E570" t="s">
        <v>77</v>
      </c>
      <c r="F570" t="s">
        <v>77</v>
      </c>
    </row>
    <row r="571" spans="1:6" x14ac:dyDescent="0.2">
      <c r="A571">
        <v>577</v>
      </c>
      <c r="B571" t="s">
        <v>1749</v>
      </c>
      <c r="C571" t="s">
        <v>77</v>
      </c>
      <c r="D571" t="s">
        <v>77</v>
      </c>
      <c r="E571" t="s">
        <v>77</v>
      </c>
      <c r="F571" t="s">
        <v>77</v>
      </c>
    </row>
    <row r="572" spans="1:6" x14ac:dyDescent="0.2">
      <c r="A572">
        <v>578</v>
      </c>
      <c r="B572" t="s">
        <v>1750</v>
      </c>
      <c r="C572" t="s">
        <v>77</v>
      </c>
      <c r="D572" t="s">
        <v>77</v>
      </c>
      <c r="E572" t="s">
        <v>77</v>
      </c>
      <c r="F572" t="s">
        <v>77</v>
      </c>
    </row>
    <row r="573" spans="1:6" x14ac:dyDescent="0.2">
      <c r="A573">
        <v>579</v>
      </c>
      <c r="B573" t="s">
        <v>770</v>
      </c>
      <c r="C573" t="s">
        <v>762</v>
      </c>
      <c r="D573" t="s">
        <v>763</v>
      </c>
      <c r="E573" t="s">
        <v>77</v>
      </c>
      <c r="F573" t="s">
        <v>77</v>
      </c>
    </row>
    <row r="574" spans="1:6" x14ac:dyDescent="0.2">
      <c r="A574">
        <v>580</v>
      </c>
      <c r="B574" t="s">
        <v>1753</v>
      </c>
      <c r="C574" t="s">
        <v>77</v>
      </c>
      <c r="D574" t="s">
        <v>77</v>
      </c>
      <c r="E574" t="s">
        <v>77</v>
      </c>
      <c r="F574" t="s">
        <v>77</v>
      </c>
    </row>
    <row r="575" spans="1:6" x14ac:dyDescent="0.2">
      <c r="A575">
        <v>581</v>
      </c>
      <c r="B575" t="s">
        <v>948</v>
      </c>
      <c r="C575" t="s">
        <v>933</v>
      </c>
      <c r="D575" t="s">
        <v>934</v>
      </c>
      <c r="E575" t="s">
        <v>77</v>
      </c>
      <c r="F575" t="s">
        <v>77</v>
      </c>
    </row>
    <row r="576" spans="1:6" x14ac:dyDescent="0.2">
      <c r="A576">
        <v>582</v>
      </c>
      <c r="B576" t="s">
        <v>1754</v>
      </c>
      <c r="C576" t="s">
        <v>77</v>
      </c>
      <c r="D576" t="s">
        <v>77</v>
      </c>
      <c r="E576" t="s">
        <v>77</v>
      </c>
      <c r="F576" t="s">
        <v>77</v>
      </c>
    </row>
    <row r="577" spans="1:6" x14ac:dyDescent="0.2">
      <c r="A577">
        <v>583</v>
      </c>
      <c r="B577" t="s">
        <v>1755</v>
      </c>
      <c r="C577" t="s">
        <v>77</v>
      </c>
      <c r="D577" t="s">
        <v>77</v>
      </c>
      <c r="E577" t="s">
        <v>77</v>
      </c>
      <c r="F577" t="s">
        <v>77</v>
      </c>
    </row>
    <row r="578" spans="1:6" x14ac:dyDescent="0.2">
      <c r="A578">
        <v>584</v>
      </c>
      <c r="B578" t="s">
        <v>1756</v>
      </c>
      <c r="C578" t="s">
        <v>77</v>
      </c>
      <c r="D578" t="s">
        <v>77</v>
      </c>
      <c r="E578" t="s">
        <v>77</v>
      </c>
      <c r="F578" t="s">
        <v>77</v>
      </c>
    </row>
    <row r="579" spans="1:6" x14ac:dyDescent="0.2">
      <c r="A579">
        <v>585</v>
      </c>
      <c r="B579" t="s">
        <v>1757</v>
      </c>
      <c r="C579" t="s">
        <v>77</v>
      </c>
      <c r="D579" t="s">
        <v>77</v>
      </c>
      <c r="E579" t="s">
        <v>77</v>
      </c>
      <c r="F579" t="s">
        <v>77</v>
      </c>
    </row>
    <row r="580" spans="1:6" x14ac:dyDescent="0.2">
      <c r="A580">
        <v>586</v>
      </c>
      <c r="B580" t="s">
        <v>355</v>
      </c>
      <c r="C580" t="s">
        <v>78</v>
      </c>
      <c r="D580" t="s">
        <v>79</v>
      </c>
      <c r="E580" t="s">
        <v>77</v>
      </c>
      <c r="F580" t="s">
        <v>77</v>
      </c>
    </row>
    <row r="581" spans="1:6" x14ac:dyDescent="0.2">
      <c r="A581">
        <v>587</v>
      </c>
      <c r="B581" t="s">
        <v>1759</v>
      </c>
      <c r="C581" t="s">
        <v>77</v>
      </c>
      <c r="D581" t="s">
        <v>77</v>
      </c>
      <c r="E581" t="s">
        <v>77</v>
      </c>
      <c r="F581" t="s">
        <v>77</v>
      </c>
    </row>
    <row r="582" spans="1:6" x14ac:dyDescent="0.2">
      <c r="A582">
        <v>588</v>
      </c>
      <c r="B582" t="s">
        <v>435</v>
      </c>
      <c r="C582" t="s">
        <v>78</v>
      </c>
      <c r="D582" t="s">
        <v>79</v>
      </c>
      <c r="E582" t="s">
        <v>77</v>
      </c>
      <c r="F582" t="s">
        <v>77</v>
      </c>
    </row>
    <row r="583" spans="1:6" x14ac:dyDescent="0.2">
      <c r="A583">
        <v>589</v>
      </c>
      <c r="B583" t="s">
        <v>436</v>
      </c>
      <c r="C583" t="s">
        <v>78</v>
      </c>
      <c r="D583" t="s">
        <v>79</v>
      </c>
      <c r="E583" t="s">
        <v>77</v>
      </c>
      <c r="F583" t="s">
        <v>77</v>
      </c>
    </row>
    <row r="584" spans="1:6" x14ac:dyDescent="0.2">
      <c r="A584">
        <v>590</v>
      </c>
      <c r="B584" t="s">
        <v>437</v>
      </c>
      <c r="C584" t="s">
        <v>78</v>
      </c>
      <c r="D584" t="s">
        <v>79</v>
      </c>
      <c r="E584" t="s">
        <v>77</v>
      </c>
      <c r="F584" t="s">
        <v>77</v>
      </c>
    </row>
    <row r="585" spans="1:6" x14ac:dyDescent="0.2">
      <c r="A585">
        <v>591</v>
      </c>
      <c r="B585" t="s">
        <v>2391</v>
      </c>
      <c r="C585" t="s">
        <v>78</v>
      </c>
      <c r="D585" t="s">
        <v>79</v>
      </c>
      <c r="E585" t="s">
        <v>77</v>
      </c>
      <c r="F585" t="s">
        <v>77</v>
      </c>
    </row>
    <row r="586" spans="1:6" x14ac:dyDescent="0.2">
      <c r="A586">
        <v>592</v>
      </c>
      <c r="B586" t="s">
        <v>438</v>
      </c>
      <c r="C586" t="s">
        <v>78</v>
      </c>
      <c r="D586" t="s">
        <v>79</v>
      </c>
      <c r="E586" t="s">
        <v>77</v>
      </c>
      <c r="F586" t="s">
        <v>77</v>
      </c>
    </row>
    <row r="587" spans="1:6" x14ac:dyDescent="0.2">
      <c r="A587">
        <v>593</v>
      </c>
      <c r="B587" t="s">
        <v>439</v>
      </c>
      <c r="C587" t="s">
        <v>78</v>
      </c>
      <c r="D587" t="s">
        <v>79</v>
      </c>
      <c r="E587" t="s">
        <v>77</v>
      </c>
      <c r="F587" t="s">
        <v>77</v>
      </c>
    </row>
    <row r="588" spans="1:6" x14ac:dyDescent="0.2">
      <c r="A588">
        <v>594</v>
      </c>
      <c r="B588" t="s">
        <v>440</v>
      </c>
      <c r="C588" t="s">
        <v>78</v>
      </c>
      <c r="D588" t="s">
        <v>79</v>
      </c>
      <c r="E588" t="s">
        <v>77</v>
      </c>
      <c r="F588" t="s">
        <v>77</v>
      </c>
    </row>
    <row r="589" spans="1:6" x14ac:dyDescent="0.2">
      <c r="A589">
        <v>595</v>
      </c>
      <c r="B589" t="s">
        <v>441</v>
      </c>
      <c r="C589" t="s">
        <v>78</v>
      </c>
      <c r="D589" t="s">
        <v>79</v>
      </c>
      <c r="E589" t="s">
        <v>77</v>
      </c>
      <c r="F589" t="s">
        <v>77</v>
      </c>
    </row>
    <row r="590" spans="1:6" x14ac:dyDescent="0.2">
      <c r="A590">
        <v>596</v>
      </c>
      <c r="B590" t="s">
        <v>442</v>
      </c>
      <c r="C590" t="s">
        <v>78</v>
      </c>
      <c r="D590" t="s">
        <v>79</v>
      </c>
      <c r="E590" t="s">
        <v>77</v>
      </c>
      <c r="F590" t="s">
        <v>77</v>
      </c>
    </row>
    <row r="591" spans="1:6" x14ac:dyDescent="0.2">
      <c r="A591">
        <v>597</v>
      </c>
      <c r="B591" t="s">
        <v>443</v>
      </c>
      <c r="C591" t="s">
        <v>78</v>
      </c>
      <c r="D591" t="s">
        <v>79</v>
      </c>
      <c r="E591" t="s">
        <v>77</v>
      </c>
      <c r="F591" t="s">
        <v>77</v>
      </c>
    </row>
    <row r="592" spans="1:6" x14ac:dyDescent="0.2">
      <c r="A592">
        <v>598</v>
      </c>
      <c r="B592" t="s">
        <v>444</v>
      </c>
      <c r="C592" t="s">
        <v>78</v>
      </c>
      <c r="D592" t="s">
        <v>79</v>
      </c>
      <c r="E592" t="s">
        <v>77</v>
      </c>
      <c r="F592" t="s">
        <v>77</v>
      </c>
    </row>
    <row r="593" spans="1:6" x14ac:dyDescent="0.2">
      <c r="A593">
        <v>599</v>
      </c>
      <c r="B593" t="s">
        <v>445</v>
      </c>
      <c r="C593" t="s">
        <v>78</v>
      </c>
      <c r="D593" t="s">
        <v>79</v>
      </c>
      <c r="E593" t="s">
        <v>77</v>
      </c>
      <c r="F593" t="s">
        <v>77</v>
      </c>
    </row>
    <row r="594" spans="1:6" x14ac:dyDescent="0.2">
      <c r="A594">
        <v>600</v>
      </c>
      <c r="B594" t="s">
        <v>446</v>
      </c>
      <c r="C594" t="s">
        <v>78</v>
      </c>
      <c r="D594" t="s">
        <v>79</v>
      </c>
      <c r="E594" t="s">
        <v>77</v>
      </c>
      <c r="F594" t="s">
        <v>77</v>
      </c>
    </row>
    <row r="595" spans="1:6" x14ac:dyDescent="0.2">
      <c r="A595">
        <v>601</v>
      </c>
      <c r="B595" t="s">
        <v>447</v>
      </c>
      <c r="C595" t="s">
        <v>78</v>
      </c>
      <c r="D595" t="s">
        <v>79</v>
      </c>
      <c r="E595" t="s">
        <v>77</v>
      </c>
      <c r="F595" t="s">
        <v>77</v>
      </c>
    </row>
    <row r="596" spans="1:6" x14ac:dyDescent="0.2">
      <c r="A596">
        <v>602</v>
      </c>
      <c r="B596" t="s">
        <v>448</v>
      </c>
      <c r="C596" t="s">
        <v>78</v>
      </c>
      <c r="D596" t="s">
        <v>79</v>
      </c>
      <c r="E596" t="s">
        <v>77</v>
      </c>
      <c r="F596" t="s">
        <v>77</v>
      </c>
    </row>
    <row r="597" spans="1:6" x14ac:dyDescent="0.2">
      <c r="A597">
        <v>603</v>
      </c>
      <c r="B597" t="s">
        <v>449</v>
      </c>
      <c r="C597" t="s">
        <v>78</v>
      </c>
      <c r="D597" t="s">
        <v>79</v>
      </c>
      <c r="E597" t="s">
        <v>77</v>
      </c>
      <c r="F597" t="s">
        <v>77</v>
      </c>
    </row>
    <row r="598" spans="1:6" x14ac:dyDescent="0.2">
      <c r="A598">
        <v>604</v>
      </c>
      <c r="B598" t="s">
        <v>450</v>
      </c>
      <c r="C598" t="s">
        <v>78</v>
      </c>
      <c r="D598" t="s">
        <v>79</v>
      </c>
      <c r="E598" t="s">
        <v>77</v>
      </c>
      <c r="F598" t="s">
        <v>77</v>
      </c>
    </row>
    <row r="599" spans="1:6" x14ac:dyDescent="0.2">
      <c r="A599">
        <v>605</v>
      </c>
      <c r="B599" t="s">
        <v>451</v>
      </c>
      <c r="C599" t="s">
        <v>78</v>
      </c>
      <c r="D599" t="s">
        <v>79</v>
      </c>
      <c r="E599" t="s">
        <v>77</v>
      </c>
      <c r="F599" t="s">
        <v>77</v>
      </c>
    </row>
    <row r="600" spans="1:6" x14ac:dyDescent="0.2">
      <c r="A600">
        <v>606</v>
      </c>
      <c r="B600" t="s">
        <v>452</v>
      </c>
      <c r="C600" t="s">
        <v>78</v>
      </c>
      <c r="D600" t="s">
        <v>79</v>
      </c>
      <c r="E600" t="s">
        <v>77</v>
      </c>
      <c r="F600" t="s">
        <v>77</v>
      </c>
    </row>
    <row r="601" spans="1:6" x14ac:dyDescent="0.2">
      <c r="A601">
        <v>607</v>
      </c>
      <c r="B601" t="s">
        <v>453</v>
      </c>
      <c r="C601" t="s">
        <v>78</v>
      </c>
      <c r="D601" t="s">
        <v>79</v>
      </c>
      <c r="E601" t="s">
        <v>77</v>
      </c>
      <c r="F601" t="s">
        <v>77</v>
      </c>
    </row>
    <row r="602" spans="1:6" x14ac:dyDescent="0.2">
      <c r="A602">
        <v>608</v>
      </c>
      <c r="B602" t="s">
        <v>454</v>
      </c>
      <c r="C602" t="s">
        <v>78</v>
      </c>
      <c r="D602" t="s">
        <v>79</v>
      </c>
      <c r="E602" t="s">
        <v>77</v>
      </c>
      <c r="F602" t="s">
        <v>77</v>
      </c>
    </row>
    <row r="603" spans="1:6" x14ac:dyDescent="0.2">
      <c r="A603">
        <v>609</v>
      </c>
      <c r="B603" t="s">
        <v>455</v>
      </c>
      <c r="C603" t="s">
        <v>78</v>
      </c>
      <c r="D603" t="s">
        <v>79</v>
      </c>
      <c r="E603" t="s">
        <v>77</v>
      </c>
      <c r="F603" t="s">
        <v>77</v>
      </c>
    </row>
    <row r="604" spans="1:6" x14ac:dyDescent="0.2">
      <c r="A604">
        <v>610</v>
      </c>
      <c r="B604" t="s">
        <v>456</v>
      </c>
      <c r="C604" t="s">
        <v>78</v>
      </c>
      <c r="D604" t="s">
        <v>79</v>
      </c>
      <c r="E604" t="s">
        <v>77</v>
      </c>
      <c r="F604" t="s">
        <v>77</v>
      </c>
    </row>
    <row r="605" spans="1:6" x14ac:dyDescent="0.2">
      <c r="A605">
        <v>611</v>
      </c>
      <c r="B605" t="s">
        <v>457</v>
      </c>
      <c r="C605" t="s">
        <v>78</v>
      </c>
      <c r="D605" t="s">
        <v>79</v>
      </c>
      <c r="E605" t="s">
        <v>77</v>
      </c>
      <c r="F605" t="s">
        <v>77</v>
      </c>
    </row>
    <row r="606" spans="1:6" x14ac:dyDescent="0.2">
      <c r="A606">
        <v>612</v>
      </c>
      <c r="B606" t="s">
        <v>458</v>
      </c>
      <c r="C606" t="s">
        <v>78</v>
      </c>
      <c r="D606" t="s">
        <v>79</v>
      </c>
      <c r="E606" t="s">
        <v>77</v>
      </c>
      <c r="F606" t="s">
        <v>77</v>
      </c>
    </row>
    <row r="607" spans="1:6" x14ac:dyDescent="0.2">
      <c r="A607">
        <v>613</v>
      </c>
      <c r="B607" t="s">
        <v>459</v>
      </c>
      <c r="C607" t="s">
        <v>78</v>
      </c>
      <c r="D607" t="s">
        <v>79</v>
      </c>
      <c r="E607" t="s">
        <v>77</v>
      </c>
      <c r="F607" t="s">
        <v>77</v>
      </c>
    </row>
    <row r="608" spans="1:6" x14ac:dyDescent="0.2">
      <c r="A608">
        <v>614</v>
      </c>
      <c r="B608" t="s">
        <v>460</v>
      </c>
      <c r="C608" t="s">
        <v>78</v>
      </c>
      <c r="D608" t="s">
        <v>79</v>
      </c>
      <c r="E608" t="s">
        <v>77</v>
      </c>
      <c r="F608" t="s">
        <v>77</v>
      </c>
    </row>
    <row r="609" spans="1:6" x14ac:dyDescent="0.2">
      <c r="A609">
        <v>615</v>
      </c>
      <c r="B609" t="s">
        <v>461</v>
      </c>
      <c r="C609" t="s">
        <v>78</v>
      </c>
      <c r="D609" t="s">
        <v>79</v>
      </c>
      <c r="E609" t="s">
        <v>77</v>
      </c>
      <c r="F609" t="s">
        <v>77</v>
      </c>
    </row>
    <row r="610" spans="1:6" x14ac:dyDescent="0.2">
      <c r="A610">
        <v>616</v>
      </c>
      <c r="B610" t="s">
        <v>2392</v>
      </c>
      <c r="C610" t="s">
        <v>78</v>
      </c>
      <c r="D610" t="s">
        <v>79</v>
      </c>
      <c r="E610" t="s">
        <v>77</v>
      </c>
      <c r="F610" t="s">
        <v>77</v>
      </c>
    </row>
    <row r="611" spans="1:6" x14ac:dyDescent="0.2">
      <c r="A611">
        <v>617</v>
      </c>
      <c r="B611" t="s">
        <v>462</v>
      </c>
      <c r="C611" t="s">
        <v>78</v>
      </c>
      <c r="D611" t="s">
        <v>79</v>
      </c>
      <c r="E611" t="s">
        <v>77</v>
      </c>
      <c r="F611" t="s">
        <v>77</v>
      </c>
    </row>
    <row r="612" spans="1:6" x14ac:dyDescent="0.2">
      <c r="A612">
        <v>618</v>
      </c>
      <c r="B612" t="s">
        <v>463</v>
      </c>
      <c r="C612" t="s">
        <v>78</v>
      </c>
      <c r="D612" t="s">
        <v>79</v>
      </c>
      <c r="E612" t="s">
        <v>77</v>
      </c>
      <c r="F612" t="s">
        <v>77</v>
      </c>
    </row>
    <row r="613" spans="1:6" x14ac:dyDescent="0.2">
      <c r="A613">
        <v>619</v>
      </c>
      <c r="B613" t="s">
        <v>464</v>
      </c>
      <c r="C613" t="s">
        <v>78</v>
      </c>
      <c r="D613" t="s">
        <v>79</v>
      </c>
      <c r="E613" t="s">
        <v>77</v>
      </c>
      <c r="F613" t="s">
        <v>77</v>
      </c>
    </row>
    <row r="614" spans="1:6" x14ac:dyDescent="0.2">
      <c r="A614">
        <v>620</v>
      </c>
      <c r="B614" t="s">
        <v>465</v>
      </c>
      <c r="C614" t="s">
        <v>78</v>
      </c>
      <c r="D614" t="s">
        <v>79</v>
      </c>
      <c r="E614" t="s">
        <v>77</v>
      </c>
      <c r="F614" t="s">
        <v>77</v>
      </c>
    </row>
    <row r="615" spans="1:6" x14ac:dyDescent="0.2">
      <c r="A615">
        <v>621</v>
      </c>
      <c r="B615" t="s">
        <v>466</v>
      </c>
      <c r="C615" t="s">
        <v>78</v>
      </c>
      <c r="D615" t="s">
        <v>79</v>
      </c>
      <c r="E615" t="s">
        <v>77</v>
      </c>
      <c r="F615" t="s">
        <v>77</v>
      </c>
    </row>
    <row r="616" spans="1:6" x14ac:dyDescent="0.2">
      <c r="A616">
        <v>622</v>
      </c>
      <c r="B616" t="s">
        <v>370</v>
      </c>
      <c r="C616" t="s">
        <v>78</v>
      </c>
      <c r="D616" t="s">
        <v>79</v>
      </c>
      <c r="E616" t="s">
        <v>77</v>
      </c>
      <c r="F616" t="s">
        <v>77</v>
      </c>
    </row>
    <row r="617" spans="1:6" x14ac:dyDescent="0.2">
      <c r="A617">
        <v>623</v>
      </c>
      <c r="B617" t="s">
        <v>371</v>
      </c>
      <c r="C617" t="s">
        <v>78</v>
      </c>
      <c r="D617" t="s">
        <v>79</v>
      </c>
      <c r="E617" t="s">
        <v>77</v>
      </c>
      <c r="F617" t="s">
        <v>77</v>
      </c>
    </row>
    <row r="618" spans="1:6" x14ac:dyDescent="0.2">
      <c r="A618">
        <v>624</v>
      </c>
      <c r="B618" t="s">
        <v>372</v>
      </c>
      <c r="C618" t="s">
        <v>78</v>
      </c>
      <c r="D618" t="s">
        <v>79</v>
      </c>
      <c r="E618" t="s">
        <v>77</v>
      </c>
      <c r="F618" t="s">
        <v>77</v>
      </c>
    </row>
    <row r="619" spans="1:6" x14ac:dyDescent="0.2">
      <c r="A619">
        <v>625</v>
      </c>
      <c r="B619" t="s">
        <v>373</v>
      </c>
      <c r="C619" t="s">
        <v>78</v>
      </c>
      <c r="D619" t="s">
        <v>79</v>
      </c>
      <c r="E619" t="s">
        <v>77</v>
      </c>
      <c r="F619" t="s">
        <v>77</v>
      </c>
    </row>
    <row r="620" spans="1:6" x14ac:dyDescent="0.2">
      <c r="A620">
        <v>626</v>
      </c>
      <c r="B620" t="s">
        <v>374</v>
      </c>
      <c r="C620" t="s">
        <v>78</v>
      </c>
      <c r="D620" t="s">
        <v>79</v>
      </c>
      <c r="E620" t="s">
        <v>77</v>
      </c>
      <c r="F620" t="s">
        <v>77</v>
      </c>
    </row>
    <row r="621" spans="1:6" x14ac:dyDescent="0.2">
      <c r="A621">
        <v>627</v>
      </c>
      <c r="B621" t="s">
        <v>375</v>
      </c>
      <c r="C621" t="s">
        <v>78</v>
      </c>
      <c r="D621" t="s">
        <v>79</v>
      </c>
      <c r="E621" t="s">
        <v>77</v>
      </c>
      <c r="F621" t="s">
        <v>77</v>
      </c>
    </row>
    <row r="622" spans="1:6" x14ac:dyDescent="0.2">
      <c r="A622">
        <v>628</v>
      </c>
      <c r="B622" t="s">
        <v>376</v>
      </c>
      <c r="C622" t="s">
        <v>78</v>
      </c>
      <c r="D622" t="s">
        <v>79</v>
      </c>
      <c r="E622" t="s">
        <v>77</v>
      </c>
      <c r="F622" t="s">
        <v>77</v>
      </c>
    </row>
    <row r="623" spans="1:6" x14ac:dyDescent="0.2">
      <c r="A623">
        <v>629</v>
      </c>
      <c r="B623" t="s">
        <v>377</v>
      </c>
      <c r="C623" t="s">
        <v>78</v>
      </c>
      <c r="D623" t="s">
        <v>79</v>
      </c>
      <c r="E623" t="s">
        <v>77</v>
      </c>
      <c r="F623" t="s">
        <v>77</v>
      </c>
    </row>
    <row r="624" spans="1:6" x14ac:dyDescent="0.2">
      <c r="A624">
        <v>630</v>
      </c>
      <c r="B624" t="s">
        <v>378</v>
      </c>
      <c r="C624" t="s">
        <v>78</v>
      </c>
      <c r="D624" t="s">
        <v>79</v>
      </c>
      <c r="E624" t="s">
        <v>77</v>
      </c>
      <c r="F624" t="s">
        <v>77</v>
      </c>
    </row>
    <row r="625" spans="1:6" x14ac:dyDescent="0.2">
      <c r="A625">
        <v>631</v>
      </c>
      <c r="B625" t="s">
        <v>379</v>
      </c>
      <c r="C625" t="s">
        <v>78</v>
      </c>
      <c r="D625" t="s">
        <v>79</v>
      </c>
      <c r="E625" t="s">
        <v>356</v>
      </c>
      <c r="F625" t="s">
        <v>77</v>
      </c>
    </row>
    <row r="626" spans="1:6" x14ac:dyDescent="0.2">
      <c r="A626">
        <v>632</v>
      </c>
      <c r="B626" t="s">
        <v>380</v>
      </c>
      <c r="C626" t="s">
        <v>78</v>
      </c>
      <c r="D626" t="s">
        <v>79</v>
      </c>
      <c r="E626" t="s">
        <v>77</v>
      </c>
      <c r="F626" t="s">
        <v>77</v>
      </c>
    </row>
    <row r="627" spans="1:6" x14ac:dyDescent="0.2">
      <c r="A627">
        <v>633</v>
      </c>
      <c r="B627" t="s">
        <v>381</v>
      </c>
      <c r="C627" t="s">
        <v>78</v>
      </c>
      <c r="D627" t="s">
        <v>79</v>
      </c>
      <c r="E627" t="s">
        <v>77</v>
      </c>
      <c r="F627" t="s">
        <v>77</v>
      </c>
    </row>
    <row r="628" spans="1:6" x14ac:dyDescent="0.2">
      <c r="A628">
        <v>634</v>
      </c>
      <c r="B628" t="s">
        <v>382</v>
      </c>
      <c r="C628" t="s">
        <v>78</v>
      </c>
      <c r="D628" t="s">
        <v>79</v>
      </c>
      <c r="E628" t="s">
        <v>77</v>
      </c>
      <c r="F628" t="s">
        <v>77</v>
      </c>
    </row>
    <row r="629" spans="1:6" x14ac:dyDescent="0.2">
      <c r="A629">
        <v>635</v>
      </c>
      <c r="B629" t="s">
        <v>383</v>
      </c>
      <c r="C629" t="s">
        <v>78</v>
      </c>
      <c r="D629" t="s">
        <v>79</v>
      </c>
      <c r="E629" t="s">
        <v>77</v>
      </c>
      <c r="F629" t="s">
        <v>77</v>
      </c>
    </row>
    <row r="630" spans="1:6" x14ac:dyDescent="0.2">
      <c r="A630">
        <v>636</v>
      </c>
      <c r="B630" t="s">
        <v>384</v>
      </c>
      <c r="C630" t="s">
        <v>78</v>
      </c>
      <c r="D630" t="s">
        <v>79</v>
      </c>
      <c r="E630" t="s">
        <v>77</v>
      </c>
      <c r="F630" t="s">
        <v>77</v>
      </c>
    </row>
    <row r="631" spans="1:6" x14ac:dyDescent="0.2">
      <c r="A631">
        <v>637</v>
      </c>
      <c r="B631" t="s">
        <v>385</v>
      </c>
      <c r="C631" t="s">
        <v>78</v>
      </c>
      <c r="D631" t="s">
        <v>79</v>
      </c>
      <c r="E631" t="s">
        <v>77</v>
      </c>
      <c r="F631" t="s">
        <v>77</v>
      </c>
    </row>
    <row r="632" spans="1:6" x14ac:dyDescent="0.2">
      <c r="A632">
        <v>638</v>
      </c>
      <c r="B632" t="s">
        <v>386</v>
      </c>
      <c r="C632" t="s">
        <v>78</v>
      </c>
      <c r="D632" t="s">
        <v>79</v>
      </c>
      <c r="E632" t="s">
        <v>77</v>
      </c>
      <c r="F632" t="s">
        <v>77</v>
      </c>
    </row>
    <row r="633" spans="1:6" x14ac:dyDescent="0.2">
      <c r="A633">
        <v>639</v>
      </c>
      <c r="B633" t="s">
        <v>387</v>
      </c>
      <c r="C633" t="s">
        <v>78</v>
      </c>
      <c r="D633" t="s">
        <v>79</v>
      </c>
      <c r="E633" t="s">
        <v>77</v>
      </c>
      <c r="F633" t="s">
        <v>77</v>
      </c>
    </row>
    <row r="634" spans="1:6" x14ac:dyDescent="0.2">
      <c r="A634">
        <v>640</v>
      </c>
      <c r="B634" t="s">
        <v>388</v>
      </c>
      <c r="C634" t="s">
        <v>78</v>
      </c>
      <c r="D634" t="s">
        <v>79</v>
      </c>
      <c r="E634" t="s">
        <v>77</v>
      </c>
      <c r="F634" t="s">
        <v>77</v>
      </c>
    </row>
    <row r="635" spans="1:6" x14ac:dyDescent="0.2">
      <c r="A635">
        <v>641</v>
      </c>
      <c r="B635" t="s">
        <v>389</v>
      </c>
      <c r="C635" t="s">
        <v>78</v>
      </c>
      <c r="D635" t="s">
        <v>79</v>
      </c>
      <c r="E635" t="s">
        <v>77</v>
      </c>
      <c r="F635" t="s">
        <v>77</v>
      </c>
    </row>
    <row r="636" spans="1:6" x14ac:dyDescent="0.2">
      <c r="A636">
        <v>642</v>
      </c>
      <c r="B636" t="s">
        <v>390</v>
      </c>
      <c r="C636" t="s">
        <v>78</v>
      </c>
      <c r="D636" t="s">
        <v>79</v>
      </c>
      <c r="E636" t="s">
        <v>77</v>
      </c>
      <c r="F636" t="s">
        <v>77</v>
      </c>
    </row>
    <row r="637" spans="1:6" x14ac:dyDescent="0.2">
      <c r="A637">
        <v>643</v>
      </c>
      <c r="B637" t="s">
        <v>391</v>
      </c>
      <c r="C637" t="s">
        <v>78</v>
      </c>
      <c r="D637" t="s">
        <v>79</v>
      </c>
      <c r="E637" t="s">
        <v>77</v>
      </c>
      <c r="F637" t="s">
        <v>77</v>
      </c>
    </row>
    <row r="638" spans="1:6" x14ac:dyDescent="0.2">
      <c r="A638">
        <v>644</v>
      </c>
      <c r="B638" t="s">
        <v>392</v>
      </c>
      <c r="C638" t="s">
        <v>78</v>
      </c>
      <c r="D638" t="s">
        <v>79</v>
      </c>
      <c r="E638" t="s">
        <v>77</v>
      </c>
      <c r="F638" t="s">
        <v>77</v>
      </c>
    </row>
    <row r="639" spans="1:6" x14ac:dyDescent="0.2">
      <c r="A639">
        <v>645</v>
      </c>
      <c r="B639" t="s">
        <v>393</v>
      </c>
      <c r="C639" t="s">
        <v>78</v>
      </c>
      <c r="D639" t="s">
        <v>79</v>
      </c>
      <c r="E639" t="s">
        <v>77</v>
      </c>
      <c r="F639" t="s">
        <v>77</v>
      </c>
    </row>
    <row r="640" spans="1:6" x14ac:dyDescent="0.2">
      <c r="A640">
        <v>646</v>
      </c>
      <c r="B640" t="s">
        <v>394</v>
      </c>
      <c r="C640" t="s">
        <v>78</v>
      </c>
      <c r="D640" t="s">
        <v>79</v>
      </c>
      <c r="E640" t="s">
        <v>77</v>
      </c>
      <c r="F640" t="s">
        <v>77</v>
      </c>
    </row>
    <row r="641" spans="1:6" x14ac:dyDescent="0.2">
      <c r="A641">
        <v>647</v>
      </c>
      <c r="B641" t="s">
        <v>395</v>
      </c>
      <c r="C641" t="s">
        <v>78</v>
      </c>
      <c r="D641" t="s">
        <v>79</v>
      </c>
      <c r="E641" t="s">
        <v>77</v>
      </c>
      <c r="F641" t="s">
        <v>77</v>
      </c>
    </row>
    <row r="642" spans="1:6" x14ac:dyDescent="0.2">
      <c r="A642">
        <v>648</v>
      </c>
      <c r="B642" t="s">
        <v>396</v>
      </c>
      <c r="C642" t="s">
        <v>78</v>
      </c>
      <c r="D642" t="s">
        <v>79</v>
      </c>
      <c r="E642" t="s">
        <v>77</v>
      </c>
      <c r="F642" t="s">
        <v>77</v>
      </c>
    </row>
    <row r="643" spans="1:6" x14ac:dyDescent="0.2">
      <c r="A643">
        <v>649</v>
      </c>
      <c r="B643" t="s">
        <v>397</v>
      </c>
      <c r="C643" t="s">
        <v>78</v>
      </c>
      <c r="D643" t="s">
        <v>79</v>
      </c>
      <c r="E643" t="s">
        <v>77</v>
      </c>
      <c r="F643" t="s">
        <v>77</v>
      </c>
    </row>
    <row r="644" spans="1:6" x14ac:dyDescent="0.2">
      <c r="A644">
        <v>650</v>
      </c>
      <c r="B644" t="s">
        <v>398</v>
      </c>
      <c r="C644" t="s">
        <v>78</v>
      </c>
      <c r="D644" t="s">
        <v>79</v>
      </c>
      <c r="E644" t="s">
        <v>77</v>
      </c>
      <c r="F644" t="s">
        <v>77</v>
      </c>
    </row>
    <row r="645" spans="1:6" x14ac:dyDescent="0.2">
      <c r="A645">
        <v>651</v>
      </c>
      <c r="B645" t="s">
        <v>399</v>
      </c>
      <c r="C645" t="s">
        <v>78</v>
      </c>
      <c r="D645" t="s">
        <v>79</v>
      </c>
      <c r="E645" t="s">
        <v>77</v>
      </c>
      <c r="F645" t="s">
        <v>77</v>
      </c>
    </row>
    <row r="646" spans="1:6" x14ac:dyDescent="0.2">
      <c r="A646">
        <v>652</v>
      </c>
      <c r="B646" t="s">
        <v>400</v>
      </c>
      <c r="C646" t="s">
        <v>78</v>
      </c>
      <c r="D646" t="s">
        <v>79</v>
      </c>
      <c r="E646" t="s">
        <v>77</v>
      </c>
      <c r="F646" t="s">
        <v>77</v>
      </c>
    </row>
    <row r="647" spans="1:6" x14ac:dyDescent="0.2">
      <c r="A647">
        <v>653</v>
      </c>
      <c r="B647" t="s">
        <v>401</v>
      </c>
      <c r="C647" t="s">
        <v>78</v>
      </c>
      <c r="D647" t="s">
        <v>79</v>
      </c>
      <c r="E647" t="s">
        <v>77</v>
      </c>
      <c r="F647" t="s">
        <v>77</v>
      </c>
    </row>
    <row r="648" spans="1:6" x14ac:dyDescent="0.2">
      <c r="A648">
        <v>654</v>
      </c>
      <c r="B648" t="s">
        <v>402</v>
      </c>
      <c r="C648" t="s">
        <v>78</v>
      </c>
      <c r="D648" t="s">
        <v>79</v>
      </c>
      <c r="E648" t="s">
        <v>77</v>
      </c>
      <c r="F648" t="s">
        <v>77</v>
      </c>
    </row>
    <row r="649" spans="1:6" x14ac:dyDescent="0.2">
      <c r="A649">
        <v>655</v>
      </c>
      <c r="B649" t="s">
        <v>403</v>
      </c>
      <c r="C649" t="s">
        <v>78</v>
      </c>
      <c r="D649" t="s">
        <v>79</v>
      </c>
      <c r="E649" t="s">
        <v>77</v>
      </c>
      <c r="F649" t="s">
        <v>77</v>
      </c>
    </row>
    <row r="650" spans="1:6" x14ac:dyDescent="0.2">
      <c r="A650">
        <v>656</v>
      </c>
      <c r="B650" t="s">
        <v>404</v>
      </c>
      <c r="C650" t="s">
        <v>78</v>
      </c>
      <c r="D650" t="s">
        <v>79</v>
      </c>
      <c r="E650" t="s">
        <v>1760</v>
      </c>
      <c r="F650" t="s">
        <v>77</v>
      </c>
    </row>
    <row r="651" spans="1:6" x14ac:dyDescent="0.2">
      <c r="A651">
        <v>657</v>
      </c>
      <c r="B651" t="s">
        <v>405</v>
      </c>
      <c r="C651" t="s">
        <v>78</v>
      </c>
      <c r="D651" t="s">
        <v>79</v>
      </c>
      <c r="E651" t="s">
        <v>77</v>
      </c>
      <c r="F651" t="s">
        <v>77</v>
      </c>
    </row>
    <row r="652" spans="1:6" x14ac:dyDescent="0.2">
      <c r="A652">
        <v>658</v>
      </c>
      <c r="B652" t="s">
        <v>406</v>
      </c>
      <c r="C652" t="s">
        <v>78</v>
      </c>
      <c r="D652" t="s">
        <v>79</v>
      </c>
      <c r="E652" t="s">
        <v>77</v>
      </c>
      <c r="F652" t="s">
        <v>77</v>
      </c>
    </row>
    <row r="653" spans="1:6" x14ac:dyDescent="0.2">
      <c r="A653">
        <v>659</v>
      </c>
      <c r="B653" t="s">
        <v>407</v>
      </c>
      <c r="C653" t="s">
        <v>78</v>
      </c>
      <c r="D653" t="s">
        <v>79</v>
      </c>
      <c r="E653" t="s">
        <v>77</v>
      </c>
      <c r="F653" t="s">
        <v>77</v>
      </c>
    </row>
    <row r="654" spans="1:6" x14ac:dyDescent="0.2">
      <c r="A654">
        <v>660</v>
      </c>
      <c r="B654" t="s">
        <v>408</v>
      </c>
      <c r="C654" t="s">
        <v>78</v>
      </c>
      <c r="D654" t="s">
        <v>79</v>
      </c>
      <c r="E654" t="s">
        <v>77</v>
      </c>
      <c r="F654" t="s">
        <v>77</v>
      </c>
    </row>
    <row r="655" spans="1:6" x14ac:dyDescent="0.2">
      <c r="A655">
        <v>661</v>
      </c>
      <c r="B655" t="s">
        <v>409</v>
      </c>
      <c r="C655" t="s">
        <v>78</v>
      </c>
      <c r="D655" t="s">
        <v>79</v>
      </c>
      <c r="E655" t="s">
        <v>77</v>
      </c>
      <c r="F655" t="s">
        <v>77</v>
      </c>
    </row>
    <row r="656" spans="1:6" x14ac:dyDescent="0.2">
      <c r="A656">
        <v>662</v>
      </c>
      <c r="B656" t="s">
        <v>410</v>
      </c>
      <c r="C656" t="s">
        <v>78</v>
      </c>
      <c r="D656" t="s">
        <v>79</v>
      </c>
      <c r="E656" t="s">
        <v>77</v>
      </c>
      <c r="F656" t="s">
        <v>77</v>
      </c>
    </row>
    <row r="657" spans="1:6" x14ac:dyDescent="0.2">
      <c r="A657">
        <v>663</v>
      </c>
      <c r="B657" t="s">
        <v>411</v>
      </c>
      <c r="C657" t="s">
        <v>78</v>
      </c>
      <c r="D657" t="s">
        <v>79</v>
      </c>
      <c r="E657" t="s">
        <v>77</v>
      </c>
      <c r="F657" t="s">
        <v>77</v>
      </c>
    </row>
    <row r="658" spans="1:6" x14ac:dyDescent="0.2">
      <c r="A658">
        <v>664</v>
      </c>
      <c r="B658" t="s">
        <v>412</v>
      </c>
      <c r="C658" t="s">
        <v>78</v>
      </c>
      <c r="D658" t="s">
        <v>79</v>
      </c>
      <c r="E658" t="s">
        <v>77</v>
      </c>
      <c r="F658" t="s">
        <v>77</v>
      </c>
    </row>
    <row r="659" spans="1:6" x14ac:dyDescent="0.2">
      <c r="A659">
        <v>665</v>
      </c>
      <c r="B659" t="s">
        <v>413</v>
      </c>
      <c r="C659" t="s">
        <v>78</v>
      </c>
      <c r="D659" t="s">
        <v>79</v>
      </c>
      <c r="E659" t="s">
        <v>77</v>
      </c>
      <c r="F659" t="s">
        <v>77</v>
      </c>
    </row>
    <row r="660" spans="1:6" x14ac:dyDescent="0.2">
      <c r="A660">
        <v>666</v>
      </c>
      <c r="B660" t="s">
        <v>414</v>
      </c>
      <c r="C660" t="s">
        <v>78</v>
      </c>
      <c r="D660" t="s">
        <v>79</v>
      </c>
      <c r="E660" t="s">
        <v>77</v>
      </c>
      <c r="F660" t="s">
        <v>77</v>
      </c>
    </row>
    <row r="661" spans="1:6" x14ac:dyDescent="0.2">
      <c r="A661">
        <v>667</v>
      </c>
      <c r="B661" t="s">
        <v>415</v>
      </c>
      <c r="C661" t="s">
        <v>78</v>
      </c>
      <c r="D661" t="s">
        <v>79</v>
      </c>
      <c r="E661" t="s">
        <v>77</v>
      </c>
      <c r="F661" t="s">
        <v>77</v>
      </c>
    </row>
    <row r="662" spans="1:6" x14ac:dyDescent="0.2">
      <c r="A662">
        <v>668</v>
      </c>
      <c r="B662" t="s">
        <v>416</v>
      </c>
      <c r="C662" t="s">
        <v>78</v>
      </c>
      <c r="D662" t="s">
        <v>79</v>
      </c>
      <c r="E662" t="s">
        <v>77</v>
      </c>
      <c r="F662" t="s">
        <v>77</v>
      </c>
    </row>
    <row r="663" spans="1:6" x14ac:dyDescent="0.2">
      <c r="A663">
        <v>669</v>
      </c>
      <c r="B663" t="s">
        <v>417</v>
      </c>
      <c r="C663" t="s">
        <v>78</v>
      </c>
      <c r="D663" t="s">
        <v>79</v>
      </c>
      <c r="E663" t="s">
        <v>77</v>
      </c>
      <c r="F663" t="s">
        <v>77</v>
      </c>
    </row>
    <row r="664" spans="1:6" x14ac:dyDescent="0.2">
      <c r="A664">
        <v>670</v>
      </c>
      <c r="B664" t="s">
        <v>418</v>
      </c>
      <c r="C664" t="s">
        <v>78</v>
      </c>
      <c r="D664" t="s">
        <v>79</v>
      </c>
      <c r="E664" t="s">
        <v>77</v>
      </c>
      <c r="F664" t="s">
        <v>77</v>
      </c>
    </row>
    <row r="665" spans="1:6" x14ac:dyDescent="0.2">
      <c r="A665">
        <v>671</v>
      </c>
      <c r="B665" t="s">
        <v>419</v>
      </c>
      <c r="C665" t="s">
        <v>78</v>
      </c>
      <c r="D665" t="s">
        <v>79</v>
      </c>
      <c r="E665" t="s">
        <v>77</v>
      </c>
      <c r="F665" t="s">
        <v>77</v>
      </c>
    </row>
    <row r="666" spans="1:6" x14ac:dyDescent="0.2">
      <c r="A666">
        <v>672</v>
      </c>
      <c r="B666" t="s">
        <v>420</v>
      </c>
      <c r="C666" t="s">
        <v>78</v>
      </c>
      <c r="D666" t="s">
        <v>79</v>
      </c>
      <c r="E666" t="s">
        <v>77</v>
      </c>
      <c r="F666" t="s">
        <v>77</v>
      </c>
    </row>
    <row r="667" spans="1:6" x14ac:dyDescent="0.2">
      <c r="A667">
        <v>673</v>
      </c>
      <c r="B667" t="s">
        <v>421</v>
      </c>
      <c r="C667" t="s">
        <v>78</v>
      </c>
      <c r="D667" t="s">
        <v>79</v>
      </c>
      <c r="E667" t="s">
        <v>77</v>
      </c>
      <c r="F667" t="s">
        <v>77</v>
      </c>
    </row>
    <row r="668" spans="1:6" x14ac:dyDescent="0.2">
      <c r="A668">
        <v>674</v>
      </c>
      <c r="B668" t="s">
        <v>422</v>
      </c>
      <c r="C668" t="s">
        <v>78</v>
      </c>
      <c r="D668" t="s">
        <v>79</v>
      </c>
      <c r="E668" t="s">
        <v>77</v>
      </c>
      <c r="F668" t="s">
        <v>77</v>
      </c>
    </row>
    <row r="669" spans="1:6" x14ac:dyDescent="0.2">
      <c r="A669">
        <v>675</v>
      </c>
      <c r="B669" t="s">
        <v>423</v>
      </c>
      <c r="C669" t="s">
        <v>78</v>
      </c>
      <c r="D669" t="s">
        <v>79</v>
      </c>
      <c r="E669" t="s">
        <v>77</v>
      </c>
      <c r="F669" t="s">
        <v>77</v>
      </c>
    </row>
    <row r="670" spans="1:6" x14ac:dyDescent="0.2">
      <c r="A670">
        <v>676</v>
      </c>
      <c r="B670" t="s">
        <v>424</v>
      </c>
      <c r="C670" t="s">
        <v>78</v>
      </c>
      <c r="D670" t="s">
        <v>79</v>
      </c>
      <c r="E670" t="s">
        <v>77</v>
      </c>
      <c r="F670" t="s">
        <v>77</v>
      </c>
    </row>
    <row r="671" spans="1:6" x14ac:dyDescent="0.2">
      <c r="A671">
        <v>677</v>
      </c>
      <c r="B671" t="s">
        <v>425</v>
      </c>
      <c r="C671" t="s">
        <v>78</v>
      </c>
      <c r="D671" t="s">
        <v>79</v>
      </c>
      <c r="E671" t="s">
        <v>77</v>
      </c>
      <c r="F671" t="s">
        <v>77</v>
      </c>
    </row>
    <row r="672" spans="1:6" x14ac:dyDescent="0.2">
      <c r="A672">
        <v>678</v>
      </c>
      <c r="B672" t="s">
        <v>426</v>
      </c>
      <c r="C672" t="s">
        <v>78</v>
      </c>
      <c r="D672" t="s">
        <v>79</v>
      </c>
      <c r="E672" t="s">
        <v>77</v>
      </c>
      <c r="F672" t="s">
        <v>77</v>
      </c>
    </row>
    <row r="673" spans="1:6" x14ac:dyDescent="0.2">
      <c r="A673">
        <v>679</v>
      </c>
      <c r="B673" t="s">
        <v>427</v>
      </c>
      <c r="C673" t="s">
        <v>78</v>
      </c>
      <c r="D673" t="s">
        <v>79</v>
      </c>
      <c r="E673" t="s">
        <v>77</v>
      </c>
      <c r="F673" t="s">
        <v>77</v>
      </c>
    </row>
    <row r="674" spans="1:6" x14ac:dyDescent="0.2">
      <c r="A674">
        <v>680</v>
      </c>
      <c r="B674" t="s">
        <v>428</v>
      </c>
      <c r="C674" t="s">
        <v>78</v>
      </c>
      <c r="D674" t="s">
        <v>79</v>
      </c>
      <c r="E674" t="s">
        <v>77</v>
      </c>
      <c r="F674" t="s">
        <v>77</v>
      </c>
    </row>
    <row r="675" spans="1:6" x14ac:dyDescent="0.2">
      <c r="A675">
        <v>681</v>
      </c>
      <c r="B675" t="s">
        <v>429</v>
      </c>
      <c r="C675" t="s">
        <v>78</v>
      </c>
      <c r="D675" t="s">
        <v>79</v>
      </c>
      <c r="E675" t="s">
        <v>77</v>
      </c>
      <c r="F675" t="s">
        <v>77</v>
      </c>
    </row>
    <row r="676" spans="1:6" x14ac:dyDescent="0.2">
      <c r="A676">
        <v>682</v>
      </c>
      <c r="B676" t="s">
        <v>430</v>
      </c>
      <c r="C676" t="s">
        <v>78</v>
      </c>
      <c r="D676" t="s">
        <v>79</v>
      </c>
      <c r="E676" t="s">
        <v>77</v>
      </c>
      <c r="F676" t="s">
        <v>77</v>
      </c>
    </row>
    <row r="677" spans="1:6" x14ac:dyDescent="0.2">
      <c r="A677">
        <v>683</v>
      </c>
      <c r="B677" t="s">
        <v>431</v>
      </c>
      <c r="C677" t="s">
        <v>78</v>
      </c>
      <c r="D677" t="s">
        <v>79</v>
      </c>
      <c r="E677" t="s">
        <v>77</v>
      </c>
      <c r="F677" t="s">
        <v>77</v>
      </c>
    </row>
    <row r="678" spans="1:6" x14ac:dyDescent="0.2">
      <c r="A678">
        <v>684</v>
      </c>
      <c r="B678" t="s">
        <v>432</v>
      </c>
      <c r="C678" t="s">
        <v>78</v>
      </c>
      <c r="D678" t="s">
        <v>79</v>
      </c>
      <c r="E678" t="s">
        <v>77</v>
      </c>
      <c r="F678" t="s">
        <v>77</v>
      </c>
    </row>
    <row r="679" spans="1:6" x14ac:dyDescent="0.2">
      <c r="A679">
        <v>685</v>
      </c>
      <c r="B679" t="s">
        <v>433</v>
      </c>
      <c r="C679" t="s">
        <v>78</v>
      </c>
      <c r="D679" t="s">
        <v>79</v>
      </c>
      <c r="E679" t="s">
        <v>77</v>
      </c>
      <c r="F679" t="s">
        <v>77</v>
      </c>
    </row>
    <row r="680" spans="1:6" x14ac:dyDescent="0.2">
      <c r="A680">
        <v>686</v>
      </c>
      <c r="B680" t="s">
        <v>434</v>
      </c>
      <c r="C680" t="s">
        <v>78</v>
      </c>
      <c r="D680" t="s">
        <v>79</v>
      </c>
      <c r="E680" t="s">
        <v>77</v>
      </c>
      <c r="F680" t="s">
        <v>77</v>
      </c>
    </row>
    <row r="681" spans="1:6" x14ac:dyDescent="0.2">
      <c r="A681">
        <v>687</v>
      </c>
      <c r="B681" t="s">
        <v>351</v>
      </c>
      <c r="C681" t="s">
        <v>78</v>
      </c>
      <c r="D681" t="s">
        <v>79</v>
      </c>
      <c r="E681" t="s">
        <v>77</v>
      </c>
      <c r="F681" t="s">
        <v>77</v>
      </c>
    </row>
    <row r="682" spans="1:6" x14ac:dyDescent="0.2">
      <c r="A682">
        <v>688</v>
      </c>
      <c r="B682" t="s">
        <v>308</v>
      </c>
      <c r="C682" t="s">
        <v>78</v>
      </c>
      <c r="D682" t="s">
        <v>79</v>
      </c>
      <c r="E682" t="s">
        <v>77</v>
      </c>
      <c r="F682" t="s">
        <v>77</v>
      </c>
    </row>
    <row r="683" spans="1:6" x14ac:dyDescent="0.2">
      <c r="A683">
        <v>689</v>
      </c>
      <c r="B683" t="s">
        <v>309</v>
      </c>
      <c r="C683" t="s">
        <v>78</v>
      </c>
      <c r="D683" t="s">
        <v>79</v>
      </c>
      <c r="E683" t="s">
        <v>77</v>
      </c>
      <c r="F683" t="s">
        <v>77</v>
      </c>
    </row>
    <row r="684" spans="1:6" x14ac:dyDescent="0.2">
      <c r="A684">
        <v>690</v>
      </c>
      <c r="B684" t="s">
        <v>310</v>
      </c>
      <c r="C684" t="s">
        <v>78</v>
      </c>
      <c r="D684" t="s">
        <v>79</v>
      </c>
      <c r="E684" t="s">
        <v>77</v>
      </c>
      <c r="F684" t="s">
        <v>77</v>
      </c>
    </row>
    <row r="685" spans="1:6" x14ac:dyDescent="0.2">
      <c r="A685">
        <v>691</v>
      </c>
      <c r="B685" t="s">
        <v>311</v>
      </c>
      <c r="C685" t="s">
        <v>78</v>
      </c>
      <c r="D685" t="s">
        <v>79</v>
      </c>
      <c r="E685" t="s">
        <v>77</v>
      </c>
      <c r="F685" t="s">
        <v>77</v>
      </c>
    </row>
    <row r="686" spans="1:6" x14ac:dyDescent="0.2">
      <c r="A686">
        <v>692</v>
      </c>
      <c r="B686" t="s">
        <v>312</v>
      </c>
      <c r="C686" t="s">
        <v>78</v>
      </c>
      <c r="D686" t="s">
        <v>79</v>
      </c>
      <c r="E686" t="s">
        <v>77</v>
      </c>
      <c r="F686" t="s">
        <v>77</v>
      </c>
    </row>
    <row r="687" spans="1:6" x14ac:dyDescent="0.2">
      <c r="A687">
        <v>693</v>
      </c>
      <c r="B687" t="s">
        <v>313</v>
      </c>
      <c r="C687" t="s">
        <v>78</v>
      </c>
      <c r="D687" t="s">
        <v>79</v>
      </c>
      <c r="E687" t="s">
        <v>77</v>
      </c>
      <c r="F687" t="s">
        <v>77</v>
      </c>
    </row>
    <row r="688" spans="1:6" x14ac:dyDescent="0.2">
      <c r="A688">
        <v>694</v>
      </c>
      <c r="B688" t="s">
        <v>314</v>
      </c>
      <c r="C688" t="s">
        <v>78</v>
      </c>
      <c r="D688" t="s">
        <v>79</v>
      </c>
      <c r="E688" t="s">
        <v>77</v>
      </c>
      <c r="F688" t="s">
        <v>77</v>
      </c>
    </row>
    <row r="689" spans="1:6" x14ac:dyDescent="0.2">
      <c r="A689">
        <v>695</v>
      </c>
      <c r="B689" t="s">
        <v>315</v>
      </c>
      <c r="C689" t="s">
        <v>78</v>
      </c>
      <c r="D689" t="s">
        <v>79</v>
      </c>
      <c r="E689" t="s">
        <v>77</v>
      </c>
      <c r="F689" t="s">
        <v>77</v>
      </c>
    </row>
    <row r="690" spans="1:6" x14ac:dyDescent="0.2">
      <c r="A690">
        <v>696</v>
      </c>
      <c r="B690" t="s">
        <v>316</v>
      </c>
      <c r="C690" t="s">
        <v>78</v>
      </c>
      <c r="D690" t="s">
        <v>79</v>
      </c>
      <c r="E690" t="s">
        <v>77</v>
      </c>
      <c r="F690" t="s">
        <v>77</v>
      </c>
    </row>
    <row r="691" spans="1:6" x14ac:dyDescent="0.2">
      <c r="A691">
        <v>697</v>
      </c>
      <c r="B691" t="s">
        <v>317</v>
      </c>
      <c r="C691" t="s">
        <v>78</v>
      </c>
      <c r="D691" t="s">
        <v>79</v>
      </c>
      <c r="E691" t="s">
        <v>77</v>
      </c>
      <c r="F691" t="s">
        <v>77</v>
      </c>
    </row>
    <row r="692" spans="1:6" x14ac:dyDescent="0.2">
      <c r="A692">
        <v>698</v>
      </c>
      <c r="B692" t="s">
        <v>318</v>
      </c>
      <c r="C692" t="s">
        <v>78</v>
      </c>
      <c r="D692" t="s">
        <v>79</v>
      </c>
      <c r="E692" t="s">
        <v>77</v>
      </c>
      <c r="F692" t="s">
        <v>77</v>
      </c>
    </row>
    <row r="693" spans="1:6" x14ac:dyDescent="0.2">
      <c r="A693">
        <v>699</v>
      </c>
      <c r="B693" t="s">
        <v>2393</v>
      </c>
      <c r="C693" t="s">
        <v>78</v>
      </c>
      <c r="D693" t="s">
        <v>79</v>
      </c>
      <c r="E693" t="s">
        <v>77</v>
      </c>
      <c r="F693" t="s">
        <v>77</v>
      </c>
    </row>
    <row r="694" spans="1:6" x14ac:dyDescent="0.2">
      <c r="A694">
        <v>700</v>
      </c>
      <c r="B694" t="s">
        <v>319</v>
      </c>
      <c r="C694" t="s">
        <v>78</v>
      </c>
      <c r="D694" t="s">
        <v>79</v>
      </c>
      <c r="E694" t="s">
        <v>77</v>
      </c>
      <c r="F694" t="s">
        <v>77</v>
      </c>
    </row>
    <row r="695" spans="1:6" x14ac:dyDescent="0.2">
      <c r="A695">
        <v>701</v>
      </c>
      <c r="B695" t="s">
        <v>320</v>
      </c>
      <c r="C695" t="s">
        <v>78</v>
      </c>
      <c r="D695" t="s">
        <v>79</v>
      </c>
      <c r="E695" t="s">
        <v>77</v>
      </c>
      <c r="F695" t="s">
        <v>77</v>
      </c>
    </row>
    <row r="696" spans="1:6" x14ac:dyDescent="0.2">
      <c r="A696">
        <v>702</v>
      </c>
      <c r="B696" t="s">
        <v>321</v>
      </c>
      <c r="C696" t="s">
        <v>78</v>
      </c>
      <c r="D696" t="s">
        <v>79</v>
      </c>
      <c r="E696" t="s">
        <v>77</v>
      </c>
      <c r="F696" t="s">
        <v>77</v>
      </c>
    </row>
    <row r="697" spans="1:6" x14ac:dyDescent="0.2">
      <c r="A697">
        <v>703</v>
      </c>
      <c r="B697" t="s">
        <v>322</v>
      </c>
      <c r="C697" t="s">
        <v>78</v>
      </c>
      <c r="D697" t="s">
        <v>79</v>
      </c>
      <c r="E697" t="s">
        <v>77</v>
      </c>
      <c r="F697" t="s">
        <v>77</v>
      </c>
    </row>
    <row r="698" spans="1:6" x14ac:dyDescent="0.2">
      <c r="A698">
        <v>704</v>
      </c>
      <c r="B698" t="s">
        <v>323</v>
      </c>
      <c r="C698" t="s">
        <v>78</v>
      </c>
      <c r="D698" t="s">
        <v>79</v>
      </c>
      <c r="E698" t="s">
        <v>77</v>
      </c>
      <c r="F698" t="s">
        <v>77</v>
      </c>
    </row>
    <row r="699" spans="1:6" x14ac:dyDescent="0.2">
      <c r="A699">
        <v>705</v>
      </c>
      <c r="B699" t="s">
        <v>324</v>
      </c>
      <c r="C699" t="s">
        <v>78</v>
      </c>
      <c r="D699" t="s">
        <v>79</v>
      </c>
      <c r="E699" t="s">
        <v>77</v>
      </c>
      <c r="F699" t="s">
        <v>77</v>
      </c>
    </row>
    <row r="700" spans="1:6" x14ac:dyDescent="0.2">
      <c r="A700">
        <v>706</v>
      </c>
      <c r="B700" t="s">
        <v>325</v>
      </c>
      <c r="C700" t="s">
        <v>78</v>
      </c>
      <c r="D700" t="s">
        <v>79</v>
      </c>
      <c r="E700" t="s">
        <v>77</v>
      </c>
      <c r="F700" t="s">
        <v>77</v>
      </c>
    </row>
    <row r="701" spans="1:6" x14ac:dyDescent="0.2">
      <c r="A701">
        <v>707</v>
      </c>
      <c r="B701" t="s">
        <v>326</v>
      </c>
      <c r="C701" t="s">
        <v>78</v>
      </c>
      <c r="D701" t="s">
        <v>79</v>
      </c>
      <c r="E701" t="s">
        <v>77</v>
      </c>
      <c r="F701" t="s">
        <v>77</v>
      </c>
    </row>
    <row r="702" spans="1:6" x14ac:dyDescent="0.2">
      <c r="A702">
        <v>708</v>
      </c>
      <c r="B702" t="s">
        <v>327</v>
      </c>
      <c r="C702" t="s">
        <v>78</v>
      </c>
      <c r="D702" t="s">
        <v>79</v>
      </c>
      <c r="E702" t="s">
        <v>77</v>
      </c>
      <c r="F702" t="s">
        <v>77</v>
      </c>
    </row>
    <row r="703" spans="1:6" x14ac:dyDescent="0.2">
      <c r="A703">
        <v>709</v>
      </c>
      <c r="B703" t="s">
        <v>328</v>
      </c>
      <c r="C703" t="s">
        <v>78</v>
      </c>
      <c r="D703" t="s">
        <v>79</v>
      </c>
      <c r="E703" t="s">
        <v>77</v>
      </c>
      <c r="F703" t="s">
        <v>77</v>
      </c>
    </row>
    <row r="704" spans="1:6" x14ac:dyDescent="0.2">
      <c r="A704">
        <v>710</v>
      </c>
      <c r="B704" t="s">
        <v>329</v>
      </c>
      <c r="C704" t="s">
        <v>78</v>
      </c>
      <c r="D704" t="s">
        <v>79</v>
      </c>
      <c r="E704" t="s">
        <v>77</v>
      </c>
      <c r="F704" t="s">
        <v>77</v>
      </c>
    </row>
    <row r="705" spans="1:6" x14ac:dyDescent="0.2">
      <c r="A705">
        <v>711</v>
      </c>
      <c r="B705" t="s">
        <v>330</v>
      </c>
      <c r="C705" t="s">
        <v>78</v>
      </c>
      <c r="D705" t="s">
        <v>79</v>
      </c>
      <c r="E705" t="s">
        <v>77</v>
      </c>
      <c r="F705" t="s">
        <v>77</v>
      </c>
    </row>
    <row r="706" spans="1:6" x14ac:dyDescent="0.2">
      <c r="A706">
        <v>712</v>
      </c>
      <c r="B706" t="s">
        <v>331</v>
      </c>
      <c r="C706" t="s">
        <v>78</v>
      </c>
      <c r="D706" t="s">
        <v>79</v>
      </c>
      <c r="E706" t="s">
        <v>77</v>
      </c>
      <c r="F706" t="s">
        <v>77</v>
      </c>
    </row>
    <row r="707" spans="1:6" x14ac:dyDescent="0.2">
      <c r="A707">
        <v>713</v>
      </c>
      <c r="B707" t="s">
        <v>332</v>
      </c>
      <c r="C707" t="s">
        <v>78</v>
      </c>
      <c r="D707" t="s">
        <v>79</v>
      </c>
      <c r="E707" t="s">
        <v>77</v>
      </c>
      <c r="F707" t="s">
        <v>77</v>
      </c>
    </row>
    <row r="708" spans="1:6" x14ac:dyDescent="0.2">
      <c r="A708">
        <v>714</v>
      </c>
      <c r="B708" t="s">
        <v>333</v>
      </c>
      <c r="C708" t="s">
        <v>78</v>
      </c>
      <c r="D708" t="s">
        <v>79</v>
      </c>
      <c r="E708" t="s">
        <v>77</v>
      </c>
      <c r="F708" t="s">
        <v>77</v>
      </c>
    </row>
    <row r="709" spans="1:6" x14ac:dyDescent="0.2">
      <c r="A709">
        <v>715</v>
      </c>
      <c r="B709" t="s">
        <v>334</v>
      </c>
      <c r="C709" t="s">
        <v>78</v>
      </c>
      <c r="D709" t="s">
        <v>79</v>
      </c>
      <c r="E709" t="s">
        <v>77</v>
      </c>
      <c r="F709" t="s">
        <v>77</v>
      </c>
    </row>
    <row r="710" spans="1:6" x14ac:dyDescent="0.2">
      <c r="A710">
        <v>716</v>
      </c>
      <c r="B710" t="s">
        <v>335</v>
      </c>
      <c r="C710" t="s">
        <v>78</v>
      </c>
      <c r="D710" t="s">
        <v>79</v>
      </c>
      <c r="E710" t="s">
        <v>77</v>
      </c>
      <c r="F710" t="s">
        <v>77</v>
      </c>
    </row>
    <row r="711" spans="1:6" x14ac:dyDescent="0.2">
      <c r="A711">
        <v>717</v>
      </c>
      <c r="B711" t="s">
        <v>336</v>
      </c>
      <c r="C711" t="s">
        <v>78</v>
      </c>
      <c r="D711" t="s">
        <v>79</v>
      </c>
      <c r="E711" t="s">
        <v>77</v>
      </c>
      <c r="F711" t="s">
        <v>77</v>
      </c>
    </row>
    <row r="712" spans="1:6" x14ac:dyDescent="0.2">
      <c r="A712">
        <v>718</v>
      </c>
      <c r="B712" t="s">
        <v>337</v>
      </c>
      <c r="C712" t="s">
        <v>78</v>
      </c>
      <c r="D712" t="s">
        <v>79</v>
      </c>
      <c r="E712" t="s">
        <v>77</v>
      </c>
      <c r="F712" t="s">
        <v>77</v>
      </c>
    </row>
    <row r="713" spans="1:6" x14ac:dyDescent="0.2">
      <c r="A713">
        <v>719</v>
      </c>
      <c r="B713" t="s">
        <v>338</v>
      </c>
      <c r="C713" t="s">
        <v>78</v>
      </c>
      <c r="D713" t="s">
        <v>79</v>
      </c>
      <c r="E713" t="s">
        <v>77</v>
      </c>
      <c r="F713" t="s">
        <v>77</v>
      </c>
    </row>
    <row r="714" spans="1:6" x14ac:dyDescent="0.2">
      <c r="A714">
        <v>720</v>
      </c>
      <c r="B714" t="s">
        <v>339</v>
      </c>
      <c r="C714" t="s">
        <v>78</v>
      </c>
      <c r="D714" t="s">
        <v>79</v>
      </c>
      <c r="E714" t="s">
        <v>77</v>
      </c>
      <c r="F714" t="s">
        <v>77</v>
      </c>
    </row>
    <row r="715" spans="1:6" x14ac:dyDescent="0.2">
      <c r="A715">
        <v>721</v>
      </c>
      <c r="B715" t="s">
        <v>340</v>
      </c>
      <c r="C715" t="s">
        <v>78</v>
      </c>
      <c r="D715" t="s">
        <v>79</v>
      </c>
      <c r="E715" t="s">
        <v>77</v>
      </c>
      <c r="F715" t="s">
        <v>77</v>
      </c>
    </row>
    <row r="716" spans="1:6" x14ac:dyDescent="0.2">
      <c r="A716">
        <v>722</v>
      </c>
      <c r="B716" t="s">
        <v>341</v>
      </c>
      <c r="C716" t="s">
        <v>78</v>
      </c>
      <c r="D716" t="s">
        <v>79</v>
      </c>
      <c r="E716" t="s">
        <v>77</v>
      </c>
      <c r="F716" t="s">
        <v>77</v>
      </c>
    </row>
    <row r="717" spans="1:6" x14ac:dyDescent="0.2">
      <c r="A717">
        <v>723</v>
      </c>
      <c r="B717" t="s">
        <v>342</v>
      </c>
      <c r="C717" t="s">
        <v>78</v>
      </c>
      <c r="D717" t="s">
        <v>79</v>
      </c>
      <c r="E717" t="s">
        <v>77</v>
      </c>
      <c r="F717" t="s">
        <v>77</v>
      </c>
    </row>
    <row r="718" spans="1:6" x14ac:dyDescent="0.2">
      <c r="A718">
        <v>724</v>
      </c>
      <c r="B718" t="s">
        <v>343</v>
      </c>
      <c r="C718" t="s">
        <v>78</v>
      </c>
      <c r="D718" t="s">
        <v>79</v>
      </c>
      <c r="E718" t="s">
        <v>77</v>
      </c>
      <c r="F718" t="s">
        <v>77</v>
      </c>
    </row>
    <row r="719" spans="1:6" x14ac:dyDescent="0.2">
      <c r="A719">
        <v>725</v>
      </c>
      <c r="B719" t="s">
        <v>344</v>
      </c>
      <c r="C719" t="s">
        <v>78</v>
      </c>
      <c r="D719" t="s">
        <v>79</v>
      </c>
      <c r="E719" t="s">
        <v>77</v>
      </c>
      <c r="F719" t="s">
        <v>77</v>
      </c>
    </row>
    <row r="720" spans="1:6" x14ac:dyDescent="0.2">
      <c r="A720">
        <v>726</v>
      </c>
      <c r="B720" t="s">
        <v>345</v>
      </c>
      <c r="C720" t="s">
        <v>78</v>
      </c>
      <c r="D720" t="s">
        <v>79</v>
      </c>
      <c r="E720" t="s">
        <v>77</v>
      </c>
      <c r="F720" t="s">
        <v>77</v>
      </c>
    </row>
    <row r="721" spans="1:6" x14ac:dyDescent="0.2">
      <c r="A721">
        <v>727</v>
      </c>
      <c r="B721" t="s">
        <v>346</v>
      </c>
      <c r="C721" t="s">
        <v>78</v>
      </c>
      <c r="D721" t="s">
        <v>79</v>
      </c>
      <c r="E721" t="s">
        <v>77</v>
      </c>
      <c r="F721" t="s">
        <v>77</v>
      </c>
    </row>
    <row r="722" spans="1:6" x14ac:dyDescent="0.2">
      <c r="A722">
        <v>728</v>
      </c>
      <c r="B722" t="s">
        <v>347</v>
      </c>
      <c r="C722" t="s">
        <v>78</v>
      </c>
      <c r="D722" t="s">
        <v>79</v>
      </c>
      <c r="E722" t="s">
        <v>77</v>
      </c>
      <c r="F722" t="s">
        <v>77</v>
      </c>
    </row>
    <row r="723" spans="1:6" x14ac:dyDescent="0.2">
      <c r="A723">
        <v>729</v>
      </c>
      <c r="B723" t="s">
        <v>348</v>
      </c>
      <c r="C723" t="s">
        <v>78</v>
      </c>
      <c r="D723" t="s">
        <v>79</v>
      </c>
      <c r="E723" t="s">
        <v>77</v>
      </c>
      <c r="F723" t="s">
        <v>77</v>
      </c>
    </row>
    <row r="724" spans="1:6" x14ac:dyDescent="0.2">
      <c r="A724">
        <v>730</v>
      </c>
      <c r="B724" t="s">
        <v>349</v>
      </c>
      <c r="C724" t="s">
        <v>78</v>
      </c>
      <c r="D724" t="s">
        <v>79</v>
      </c>
      <c r="E724" t="s">
        <v>77</v>
      </c>
      <c r="F724" t="s">
        <v>77</v>
      </c>
    </row>
    <row r="725" spans="1:6" x14ac:dyDescent="0.2">
      <c r="A725">
        <v>731</v>
      </c>
      <c r="B725" t="s">
        <v>2394</v>
      </c>
      <c r="C725" t="s">
        <v>78</v>
      </c>
      <c r="D725" t="s">
        <v>79</v>
      </c>
      <c r="E725" t="s">
        <v>77</v>
      </c>
      <c r="F725" t="s">
        <v>77</v>
      </c>
    </row>
    <row r="726" spans="1:6" x14ac:dyDescent="0.2">
      <c r="A726">
        <v>732</v>
      </c>
      <c r="B726" t="s">
        <v>350</v>
      </c>
      <c r="C726" t="s">
        <v>78</v>
      </c>
      <c r="D726" t="s">
        <v>79</v>
      </c>
      <c r="E726" t="s">
        <v>77</v>
      </c>
      <c r="F726" t="s">
        <v>77</v>
      </c>
    </row>
    <row r="727" spans="1:6" x14ac:dyDescent="0.2">
      <c r="A727">
        <v>733</v>
      </c>
      <c r="B727" t="s">
        <v>290</v>
      </c>
      <c r="C727" t="s">
        <v>78</v>
      </c>
      <c r="D727" t="s">
        <v>79</v>
      </c>
      <c r="E727" t="s">
        <v>77</v>
      </c>
      <c r="F727" t="s">
        <v>77</v>
      </c>
    </row>
    <row r="728" spans="1:6" x14ac:dyDescent="0.2">
      <c r="A728">
        <v>734</v>
      </c>
      <c r="B728" t="s">
        <v>2395</v>
      </c>
      <c r="C728" t="s">
        <v>78</v>
      </c>
      <c r="D728" t="s">
        <v>79</v>
      </c>
      <c r="E728" t="s">
        <v>77</v>
      </c>
      <c r="F728" t="s">
        <v>77</v>
      </c>
    </row>
    <row r="729" spans="1:6" x14ac:dyDescent="0.2">
      <c r="A729">
        <v>735</v>
      </c>
      <c r="B729" t="s">
        <v>291</v>
      </c>
      <c r="C729" t="s">
        <v>78</v>
      </c>
      <c r="D729" t="s">
        <v>79</v>
      </c>
      <c r="E729" t="s">
        <v>77</v>
      </c>
      <c r="F729" t="s">
        <v>77</v>
      </c>
    </row>
    <row r="730" spans="1:6" x14ac:dyDescent="0.2">
      <c r="A730">
        <v>736</v>
      </c>
      <c r="B730" t="s">
        <v>292</v>
      </c>
      <c r="C730" t="s">
        <v>78</v>
      </c>
      <c r="D730" t="s">
        <v>79</v>
      </c>
      <c r="E730" t="s">
        <v>77</v>
      </c>
      <c r="F730" t="s">
        <v>77</v>
      </c>
    </row>
    <row r="731" spans="1:6" x14ac:dyDescent="0.2">
      <c r="A731">
        <v>737</v>
      </c>
      <c r="B731" t="s">
        <v>293</v>
      </c>
      <c r="C731" t="s">
        <v>78</v>
      </c>
      <c r="D731" t="s">
        <v>79</v>
      </c>
      <c r="E731" t="s">
        <v>77</v>
      </c>
      <c r="F731" t="s">
        <v>77</v>
      </c>
    </row>
    <row r="732" spans="1:6" x14ac:dyDescent="0.2">
      <c r="A732">
        <v>738</v>
      </c>
      <c r="B732" t="s">
        <v>294</v>
      </c>
      <c r="C732" t="s">
        <v>78</v>
      </c>
      <c r="D732" t="s">
        <v>79</v>
      </c>
      <c r="E732" t="s">
        <v>77</v>
      </c>
      <c r="F732" t="s">
        <v>77</v>
      </c>
    </row>
    <row r="733" spans="1:6" x14ac:dyDescent="0.2">
      <c r="A733">
        <v>739</v>
      </c>
      <c r="B733" t="s">
        <v>295</v>
      </c>
      <c r="C733" t="s">
        <v>78</v>
      </c>
      <c r="D733" t="s">
        <v>79</v>
      </c>
      <c r="E733" t="s">
        <v>77</v>
      </c>
      <c r="F733" t="s">
        <v>77</v>
      </c>
    </row>
    <row r="734" spans="1:6" x14ac:dyDescent="0.2">
      <c r="A734">
        <v>740</v>
      </c>
      <c r="B734" t="s">
        <v>2396</v>
      </c>
      <c r="C734" t="s">
        <v>78</v>
      </c>
      <c r="D734" t="s">
        <v>79</v>
      </c>
      <c r="E734" t="s">
        <v>77</v>
      </c>
      <c r="F734" t="s">
        <v>77</v>
      </c>
    </row>
    <row r="735" spans="1:6" x14ac:dyDescent="0.2">
      <c r="A735">
        <v>741</v>
      </c>
      <c r="B735" t="s">
        <v>296</v>
      </c>
      <c r="C735" t="s">
        <v>78</v>
      </c>
      <c r="D735" t="s">
        <v>79</v>
      </c>
      <c r="E735" t="s">
        <v>77</v>
      </c>
      <c r="F735" t="s">
        <v>77</v>
      </c>
    </row>
    <row r="736" spans="1:6" x14ac:dyDescent="0.2">
      <c r="A736">
        <v>742</v>
      </c>
      <c r="B736" t="s">
        <v>297</v>
      </c>
      <c r="C736" t="s">
        <v>78</v>
      </c>
      <c r="D736" t="s">
        <v>79</v>
      </c>
      <c r="E736" t="s">
        <v>77</v>
      </c>
      <c r="F736" t="s">
        <v>77</v>
      </c>
    </row>
    <row r="737" spans="1:6" x14ac:dyDescent="0.2">
      <c r="A737">
        <v>743</v>
      </c>
      <c r="B737" t="s">
        <v>298</v>
      </c>
      <c r="C737" t="s">
        <v>78</v>
      </c>
      <c r="D737" t="s">
        <v>79</v>
      </c>
      <c r="E737" t="s">
        <v>77</v>
      </c>
      <c r="F737" t="s">
        <v>77</v>
      </c>
    </row>
    <row r="738" spans="1:6" x14ac:dyDescent="0.2">
      <c r="A738">
        <v>744</v>
      </c>
      <c r="B738" t="s">
        <v>299</v>
      </c>
      <c r="C738" t="s">
        <v>78</v>
      </c>
      <c r="D738" t="s">
        <v>79</v>
      </c>
      <c r="E738" t="s">
        <v>77</v>
      </c>
      <c r="F738" t="s">
        <v>77</v>
      </c>
    </row>
    <row r="739" spans="1:6" x14ac:dyDescent="0.2">
      <c r="A739">
        <v>745</v>
      </c>
      <c r="B739" t="s">
        <v>300</v>
      </c>
      <c r="C739" t="s">
        <v>78</v>
      </c>
      <c r="D739" t="s">
        <v>79</v>
      </c>
      <c r="E739" t="s">
        <v>77</v>
      </c>
      <c r="F739" t="s">
        <v>77</v>
      </c>
    </row>
    <row r="740" spans="1:6" x14ac:dyDescent="0.2">
      <c r="A740">
        <v>746</v>
      </c>
      <c r="B740" t="s">
        <v>301</v>
      </c>
      <c r="C740" t="s">
        <v>78</v>
      </c>
      <c r="D740" t="s">
        <v>79</v>
      </c>
      <c r="E740" t="s">
        <v>77</v>
      </c>
      <c r="F740" t="s">
        <v>77</v>
      </c>
    </row>
    <row r="741" spans="1:6" x14ac:dyDescent="0.2">
      <c r="A741">
        <v>747</v>
      </c>
      <c r="B741" t="s">
        <v>302</v>
      </c>
      <c r="C741" t="s">
        <v>78</v>
      </c>
      <c r="D741" t="s">
        <v>79</v>
      </c>
      <c r="E741" t="s">
        <v>77</v>
      </c>
      <c r="F741" t="s">
        <v>77</v>
      </c>
    </row>
    <row r="742" spans="1:6" x14ac:dyDescent="0.2">
      <c r="A742">
        <v>748</v>
      </c>
      <c r="B742" t="s">
        <v>303</v>
      </c>
      <c r="C742" t="s">
        <v>78</v>
      </c>
      <c r="D742" t="s">
        <v>79</v>
      </c>
      <c r="E742" t="s">
        <v>77</v>
      </c>
      <c r="F742" t="s">
        <v>77</v>
      </c>
    </row>
    <row r="743" spans="1:6" x14ac:dyDescent="0.2">
      <c r="A743">
        <v>749</v>
      </c>
      <c r="B743" t="s">
        <v>304</v>
      </c>
      <c r="C743" t="s">
        <v>78</v>
      </c>
      <c r="D743" t="s">
        <v>79</v>
      </c>
      <c r="E743" t="s">
        <v>77</v>
      </c>
      <c r="F743" t="s">
        <v>77</v>
      </c>
    </row>
    <row r="744" spans="1:6" x14ac:dyDescent="0.2">
      <c r="A744">
        <v>750</v>
      </c>
      <c r="B744" t="s">
        <v>2397</v>
      </c>
      <c r="C744" t="s">
        <v>78</v>
      </c>
      <c r="D744" t="s">
        <v>79</v>
      </c>
      <c r="E744" t="s">
        <v>77</v>
      </c>
      <c r="F744" t="s">
        <v>77</v>
      </c>
    </row>
    <row r="745" spans="1:6" x14ac:dyDescent="0.2">
      <c r="A745">
        <v>751</v>
      </c>
      <c r="B745" t="s">
        <v>305</v>
      </c>
      <c r="C745" t="s">
        <v>78</v>
      </c>
      <c r="D745" t="s">
        <v>79</v>
      </c>
      <c r="E745" t="s">
        <v>77</v>
      </c>
      <c r="F745" t="s">
        <v>77</v>
      </c>
    </row>
    <row r="746" spans="1:6" x14ac:dyDescent="0.2">
      <c r="A746">
        <v>752</v>
      </c>
      <c r="B746" t="s">
        <v>306</v>
      </c>
      <c r="C746" t="s">
        <v>78</v>
      </c>
      <c r="D746" t="s">
        <v>79</v>
      </c>
      <c r="E746" t="s">
        <v>77</v>
      </c>
      <c r="F746" t="s">
        <v>77</v>
      </c>
    </row>
    <row r="747" spans="1:6" x14ac:dyDescent="0.2">
      <c r="A747">
        <v>753</v>
      </c>
      <c r="B747" t="s">
        <v>307</v>
      </c>
      <c r="C747" t="s">
        <v>78</v>
      </c>
      <c r="D747" t="s">
        <v>79</v>
      </c>
      <c r="E747" t="s">
        <v>77</v>
      </c>
      <c r="F747" t="s">
        <v>77</v>
      </c>
    </row>
    <row r="748" spans="1:6" x14ac:dyDescent="0.2">
      <c r="A748">
        <v>754</v>
      </c>
      <c r="B748" t="s">
        <v>947</v>
      </c>
      <c r="C748" t="s">
        <v>933</v>
      </c>
      <c r="D748" t="s">
        <v>934</v>
      </c>
      <c r="E748" t="s">
        <v>77</v>
      </c>
      <c r="F748" t="s">
        <v>77</v>
      </c>
    </row>
    <row r="749" spans="1:6" x14ac:dyDescent="0.2">
      <c r="A749">
        <v>755</v>
      </c>
      <c r="B749" t="s">
        <v>273</v>
      </c>
      <c r="C749" t="s">
        <v>78</v>
      </c>
      <c r="D749" t="s">
        <v>79</v>
      </c>
      <c r="E749" t="s">
        <v>77</v>
      </c>
      <c r="F749" t="s">
        <v>77</v>
      </c>
    </row>
    <row r="750" spans="1:6" x14ac:dyDescent="0.2">
      <c r="A750">
        <v>756</v>
      </c>
      <c r="B750" t="s">
        <v>1762</v>
      </c>
      <c r="C750" t="s">
        <v>77</v>
      </c>
      <c r="D750" t="s">
        <v>77</v>
      </c>
      <c r="E750" t="s">
        <v>77</v>
      </c>
      <c r="F750" t="s">
        <v>77</v>
      </c>
    </row>
    <row r="751" spans="1:6" x14ac:dyDescent="0.2">
      <c r="A751">
        <v>757</v>
      </c>
      <c r="B751" t="s">
        <v>285</v>
      </c>
      <c r="C751" t="s">
        <v>78</v>
      </c>
      <c r="D751" t="s">
        <v>79</v>
      </c>
      <c r="E751" t="s">
        <v>77</v>
      </c>
      <c r="F751" t="s">
        <v>77</v>
      </c>
    </row>
    <row r="752" spans="1:6" x14ac:dyDescent="0.2">
      <c r="A752">
        <v>758</v>
      </c>
      <c r="B752" t="s">
        <v>286</v>
      </c>
      <c r="C752" t="s">
        <v>78</v>
      </c>
      <c r="D752" t="s">
        <v>79</v>
      </c>
      <c r="E752" t="s">
        <v>77</v>
      </c>
      <c r="F752" t="s">
        <v>77</v>
      </c>
    </row>
    <row r="753" spans="1:6" x14ac:dyDescent="0.2">
      <c r="A753">
        <v>759</v>
      </c>
      <c r="B753" t="s">
        <v>287</v>
      </c>
      <c r="C753" t="s">
        <v>78</v>
      </c>
      <c r="D753" t="s">
        <v>79</v>
      </c>
      <c r="E753" t="s">
        <v>77</v>
      </c>
      <c r="F753" t="s">
        <v>77</v>
      </c>
    </row>
    <row r="754" spans="1:6" x14ac:dyDescent="0.2">
      <c r="A754">
        <v>760</v>
      </c>
      <c r="B754" t="s">
        <v>288</v>
      </c>
      <c r="C754" t="s">
        <v>78</v>
      </c>
      <c r="D754" t="s">
        <v>79</v>
      </c>
      <c r="E754" t="s">
        <v>77</v>
      </c>
      <c r="F754" t="s">
        <v>77</v>
      </c>
    </row>
    <row r="755" spans="1:6" x14ac:dyDescent="0.2">
      <c r="A755">
        <v>761</v>
      </c>
      <c r="B755" t="s">
        <v>289</v>
      </c>
      <c r="C755" t="s">
        <v>78</v>
      </c>
      <c r="D755" t="s">
        <v>79</v>
      </c>
      <c r="E755" t="s">
        <v>77</v>
      </c>
      <c r="F755" t="s">
        <v>77</v>
      </c>
    </row>
    <row r="756" spans="1:6" x14ac:dyDescent="0.2">
      <c r="A756">
        <v>762</v>
      </c>
      <c r="B756" t="s">
        <v>1763</v>
      </c>
      <c r="C756" t="s">
        <v>77</v>
      </c>
      <c r="D756" t="s">
        <v>77</v>
      </c>
      <c r="E756" t="s">
        <v>77</v>
      </c>
      <c r="F756" t="s">
        <v>77</v>
      </c>
    </row>
    <row r="757" spans="1:6" x14ac:dyDescent="0.2">
      <c r="A757">
        <v>763</v>
      </c>
      <c r="B757" t="s">
        <v>1764</v>
      </c>
      <c r="C757" t="s">
        <v>77</v>
      </c>
      <c r="D757" t="s">
        <v>77</v>
      </c>
      <c r="E757" t="s">
        <v>77</v>
      </c>
      <c r="F757" t="s">
        <v>77</v>
      </c>
    </row>
    <row r="758" spans="1:6" x14ac:dyDescent="0.2">
      <c r="A758">
        <v>764</v>
      </c>
      <c r="B758" t="s">
        <v>1765</v>
      </c>
      <c r="C758" t="s">
        <v>77</v>
      </c>
      <c r="D758" t="s">
        <v>77</v>
      </c>
      <c r="E758" t="s">
        <v>77</v>
      </c>
      <c r="F758" t="s">
        <v>77</v>
      </c>
    </row>
    <row r="759" spans="1:6" x14ac:dyDescent="0.2">
      <c r="A759">
        <v>765</v>
      </c>
      <c r="B759" t="s">
        <v>1766</v>
      </c>
      <c r="C759" t="s">
        <v>77</v>
      </c>
      <c r="D759" t="s">
        <v>77</v>
      </c>
      <c r="E759" t="s">
        <v>77</v>
      </c>
      <c r="F759" t="s">
        <v>77</v>
      </c>
    </row>
    <row r="760" spans="1:6" x14ac:dyDescent="0.2">
      <c r="A760">
        <v>766</v>
      </c>
      <c r="B760" t="s">
        <v>1767</v>
      </c>
      <c r="C760" t="s">
        <v>77</v>
      </c>
      <c r="D760" t="s">
        <v>77</v>
      </c>
      <c r="E760" t="s">
        <v>77</v>
      </c>
      <c r="F760" t="s">
        <v>77</v>
      </c>
    </row>
    <row r="761" spans="1:6" x14ac:dyDescent="0.2">
      <c r="A761">
        <v>767</v>
      </c>
      <c r="B761" t="s">
        <v>280</v>
      </c>
      <c r="C761" t="s">
        <v>78</v>
      </c>
      <c r="D761" t="s">
        <v>79</v>
      </c>
      <c r="E761" t="s">
        <v>77</v>
      </c>
      <c r="F761" t="s">
        <v>77</v>
      </c>
    </row>
    <row r="762" spans="1:6" x14ac:dyDescent="0.2">
      <c r="A762">
        <v>768</v>
      </c>
      <c r="B762" t="s">
        <v>281</v>
      </c>
      <c r="C762" t="s">
        <v>78</v>
      </c>
      <c r="D762" t="s">
        <v>79</v>
      </c>
      <c r="E762" t="s">
        <v>77</v>
      </c>
      <c r="F762" t="s">
        <v>77</v>
      </c>
    </row>
    <row r="763" spans="1:6" x14ac:dyDescent="0.2">
      <c r="A763">
        <v>769</v>
      </c>
      <c r="B763" t="s">
        <v>282</v>
      </c>
      <c r="C763" t="s">
        <v>78</v>
      </c>
      <c r="D763" t="s">
        <v>79</v>
      </c>
      <c r="E763" t="s">
        <v>77</v>
      </c>
      <c r="F763" t="s">
        <v>77</v>
      </c>
    </row>
    <row r="764" spans="1:6" x14ac:dyDescent="0.2">
      <c r="A764">
        <v>770</v>
      </c>
      <c r="B764" t="s">
        <v>283</v>
      </c>
      <c r="C764" t="s">
        <v>78</v>
      </c>
      <c r="D764" t="s">
        <v>79</v>
      </c>
      <c r="E764" t="s">
        <v>77</v>
      </c>
      <c r="F764" t="s">
        <v>77</v>
      </c>
    </row>
    <row r="765" spans="1:6" x14ac:dyDescent="0.2">
      <c r="A765">
        <v>771</v>
      </c>
      <c r="B765" t="s">
        <v>284</v>
      </c>
      <c r="C765" t="s">
        <v>78</v>
      </c>
      <c r="D765" t="s">
        <v>79</v>
      </c>
      <c r="E765" t="s">
        <v>77</v>
      </c>
      <c r="F765" t="s">
        <v>77</v>
      </c>
    </row>
    <row r="766" spans="1:6" x14ac:dyDescent="0.2">
      <c r="A766">
        <v>772</v>
      </c>
      <c r="B766" t="s">
        <v>1769</v>
      </c>
      <c r="C766" t="s">
        <v>77</v>
      </c>
      <c r="D766" t="s">
        <v>77</v>
      </c>
      <c r="E766" t="s">
        <v>77</v>
      </c>
      <c r="F766" t="s">
        <v>77</v>
      </c>
    </row>
    <row r="767" spans="1:6" x14ac:dyDescent="0.2">
      <c r="A767">
        <v>773</v>
      </c>
      <c r="B767" t="s">
        <v>277</v>
      </c>
      <c r="C767" t="s">
        <v>78</v>
      </c>
      <c r="D767" t="s">
        <v>79</v>
      </c>
      <c r="E767" t="s">
        <v>77</v>
      </c>
      <c r="F767" t="s">
        <v>77</v>
      </c>
    </row>
    <row r="768" spans="1:6" x14ac:dyDescent="0.2">
      <c r="A768">
        <v>774</v>
      </c>
      <c r="B768" t="s">
        <v>278</v>
      </c>
      <c r="C768" t="s">
        <v>78</v>
      </c>
      <c r="D768" t="s">
        <v>79</v>
      </c>
      <c r="E768" t="s">
        <v>77</v>
      </c>
      <c r="F768" t="s">
        <v>77</v>
      </c>
    </row>
    <row r="769" spans="1:6" x14ac:dyDescent="0.2">
      <c r="A769">
        <v>775</v>
      </c>
      <c r="B769" t="s">
        <v>279</v>
      </c>
      <c r="C769" t="s">
        <v>78</v>
      </c>
      <c r="D769" t="s">
        <v>79</v>
      </c>
      <c r="E769" t="s">
        <v>77</v>
      </c>
      <c r="F769" t="s">
        <v>77</v>
      </c>
    </row>
    <row r="770" spans="1:6" x14ac:dyDescent="0.2">
      <c r="A770">
        <v>776</v>
      </c>
      <c r="B770" t="s">
        <v>1770</v>
      </c>
      <c r="C770" t="s">
        <v>77</v>
      </c>
      <c r="D770" t="s">
        <v>77</v>
      </c>
      <c r="E770" t="s">
        <v>77</v>
      </c>
      <c r="F770" t="s">
        <v>77</v>
      </c>
    </row>
    <row r="771" spans="1:6" x14ac:dyDescent="0.2">
      <c r="A771">
        <v>777</v>
      </c>
      <c r="B771" t="s">
        <v>1771</v>
      </c>
      <c r="C771" t="s">
        <v>77</v>
      </c>
      <c r="D771" t="s">
        <v>77</v>
      </c>
      <c r="E771" t="s">
        <v>77</v>
      </c>
      <c r="F771" t="s">
        <v>77</v>
      </c>
    </row>
    <row r="772" spans="1:6" x14ac:dyDescent="0.2">
      <c r="A772">
        <v>778</v>
      </c>
      <c r="B772" t="s">
        <v>1772</v>
      </c>
      <c r="C772" t="s">
        <v>77</v>
      </c>
      <c r="D772" t="s">
        <v>77</v>
      </c>
      <c r="E772" t="s">
        <v>77</v>
      </c>
      <c r="F772" t="s">
        <v>77</v>
      </c>
    </row>
    <row r="773" spans="1:6" x14ac:dyDescent="0.2">
      <c r="A773">
        <v>779</v>
      </c>
      <c r="B773" t="s">
        <v>1773</v>
      </c>
      <c r="C773" t="s">
        <v>77</v>
      </c>
      <c r="D773" t="s">
        <v>77</v>
      </c>
      <c r="E773" t="s">
        <v>77</v>
      </c>
      <c r="F773" t="s">
        <v>77</v>
      </c>
    </row>
    <row r="774" spans="1:6" x14ac:dyDescent="0.2">
      <c r="A774">
        <v>780</v>
      </c>
      <c r="B774" t="s">
        <v>276</v>
      </c>
      <c r="C774" t="s">
        <v>78</v>
      </c>
      <c r="D774" t="s">
        <v>79</v>
      </c>
      <c r="E774" t="s">
        <v>77</v>
      </c>
      <c r="F774" t="s">
        <v>77</v>
      </c>
    </row>
    <row r="775" spans="1:6" x14ac:dyDescent="0.2">
      <c r="A775">
        <v>781</v>
      </c>
      <c r="B775" t="s">
        <v>1774</v>
      </c>
      <c r="C775" t="s">
        <v>77</v>
      </c>
      <c r="D775" t="s">
        <v>77</v>
      </c>
      <c r="E775" t="s">
        <v>77</v>
      </c>
      <c r="F775" t="s">
        <v>77</v>
      </c>
    </row>
    <row r="776" spans="1:6" x14ac:dyDescent="0.2">
      <c r="A776">
        <v>782</v>
      </c>
      <c r="B776" t="s">
        <v>1775</v>
      </c>
      <c r="C776" t="s">
        <v>77</v>
      </c>
      <c r="D776" t="s">
        <v>77</v>
      </c>
      <c r="E776" t="s">
        <v>77</v>
      </c>
      <c r="F776" t="s">
        <v>77</v>
      </c>
    </row>
    <row r="777" spans="1:6" x14ac:dyDescent="0.2">
      <c r="A777">
        <v>785</v>
      </c>
      <c r="B777" t="s">
        <v>1778</v>
      </c>
      <c r="C777" t="s">
        <v>77</v>
      </c>
      <c r="D777" t="s">
        <v>77</v>
      </c>
      <c r="E777" t="s">
        <v>77</v>
      </c>
      <c r="F777" t="s">
        <v>77</v>
      </c>
    </row>
    <row r="778" spans="1:6" x14ac:dyDescent="0.2">
      <c r="A778">
        <v>789</v>
      </c>
      <c r="B778" t="s">
        <v>906</v>
      </c>
      <c r="C778" t="s">
        <v>899</v>
      </c>
      <c r="D778" t="s">
        <v>900</v>
      </c>
      <c r="E778" t="s">
        <v>77</v>
      </c>
      <c r="F778" t="s">
        <v>77</v>
      </c>
    </row>
    <row r="779" spans="1:6" x14ac:dyDescent="0.2">
      <c r="A779">
        <v>793</v>
      </c>
      <c r="B779" t="s">
        <v>1787</v>
      </c>
      <c r="C779" t="s">
        <v>77</v>
      </c>
      <c r="D779" t="s">
        <v>77</v>
      </c>
      <c r="E779" t="s">
        <v>77</v>
      </c>
      <c r="F779" t="s">
        <v>77</v>
      </c>
    </row>
    <row r="780" spans="1:6" x14ac:dyDescent="0.2">
      <c r="A780">
        <v>796</v>
      </c>
      <c r="B780" t="s">
        <v>1790</v>
      </c>
      <c r="C780" t="s">
        <v>77</v>
      </c>
      <c r="D780" t="s">
        <v>77</v>
      </c>
      <c r="E780" t="s">
        <v>77</v>
      </c>
      <c r="F780" t="s">
        <v>77</v>
      </c>
    </row>
    <row r="781" spans="1:6" x14ac:dyDescent="0.2">
      <c r="A781">
        <v>798</v>
      </c>
      <c r="B781" t="s">
        <v>1792</v>
      </c>
      <c r="C781" t="s">
        <v>77</v>
      </c>
      <c r="D781" t="s">
        <v>77</v>
      </c>
      <c r="E781" t="s">
        <v>77</v>
      </c>
      <c r="F781" t="s">
        <v>77</v>
      </c>
    </row>
    <row r="782" spans="1:6" x14ac:dyDescent="0.2">
      <c r="A782">
        <v>799</v>
      </c>
      <c r="B782" t="s">
        <v>1793</v>
      </c>
      <c r="C782" t="s">
        <v>77</v>
      </c>
      <c r="D782" t="s">
        <v>77</v>
      </c>
      <c r="E782" t="s">
        <v>77</v>
      </c>
      <c r="F782" t="s">
        <v>77</v>
      </c>
    </row>
    <row r="783" spans="1:6" x14ac:dyDescent="0.2">
      <c r="A783">
        <v>800</v>
      </c>
      <c r="B783" t="s">
        <v>110</v>
      </c>
      <c r="C783" t="s">
        <v>77</v>
      </c>
      <c r="D783" t="s">
        <v>77</v>
      </c>
      <c r="E783" t="s">
        <v>77</v>
      </c>
      <c r="F783" t="s">
        <v>77</v>
      </c>
    </row>
    <row r="784" spans="1:6" x14ac:dyDescent="0.2">
      <c r="A784">
        <v>801</v>
      </c>
      <c r="B784" t="s">
        <v>1795</v>
      </c>
      <c r="C784" t="s">
        <v>77</v>
      </c>
      <c r="D784" t="s">
        <v>77</v>
      </c>
      <c r="E784" t="s">
        <v>77</v>
      </c>
      <c r="F784" t="s">
        <v>77</v>
      </c>
    </row>
    <row r="785" spans="1:6" x14ac:dyDescent="0.2">
      <c r="A785">
        <v>802</v>
      </c>
      <c r="B785" t="s">
        <v>1796</v>
      </c>
      <c r="C785" t="s">
        <v>77</v>
      </c>
      <c r="D785" t="s">
        <v>77</v>
      </c>
      <c r="E785" t="s">
        <v>77</v>
      </c>
      <c r="F785" t="s">
        <v>77</v>
      </c>
    </row>
    <row r="786" spans="1:6" x14ac:dyDescent="0.2">
      <c r="A786">
        <v>803</v>
      </c>
      <c r="B786" t="s">
        <v>275</v>
      </c>
      <c r="C786" t="s">
        <v>78</v>
      </c>
      <c r="D786" t="s">
        <v>79</v>
      </c>
      <c r="E786" t="s">
        <v>77</v>
      </c>
      <c r="F786" t="s">
        <v>77</v>
      </c>
    </row>
    <row r="787" spans="1:6" x14ac:dyDescent="0.2">
      <c r="A787">
        <v>804</v>
      </c>
      <c r="B787" t="s">
        <v>1797</v>
      </c>
      <c r="C787" t="s">
        <v>77</v>
      </c>
      <c r="D787" t="s">
        <v>77</v>
      </c>
      <c r="E787" t="s">
        <v>77</v>
      </c>
      <c r="F787" t="s">
        <v>77</v>
      </c>
    </row>
    <row r="788" spans="1:6" x14ac:dyDescent="0.2">
      <c r="A788">
        <v>805</v>
      </c>
      <c r="B788" t="s">
        <v>1798</v>
      </c>
      <c r="C788" t="s">
        <v>77</v>
      </c>
      <c r="D788" t="s">
        <v>77</v>
      </c>
      <c r="E788" t="s">
        <v>77</v>
      </c>
      <c r="F788" t="s">
        <v>77</v>
      </c>
    </row>
    <row r="789" spans="1:6" x14ac:dyDescent="0.2">
      <c r="A789">
        <v>806</v>
      </c>
      <c r="B789" t="s">
        <v>1799</v>
      </c>
      <c r="C789" t="s">
        <v>77</v>
      </c>
      <c r="D789" t="s">
        <v>77</v>
      </c>
      <c r="E789" t="s">
        <v>77</v>
      </c>
      <c r="F789" t="s">
        <v>77</v>
      </c>
    </row>
    <row r="790" spans="1:6" x14ac:dyDescent="0.2">
      <c r="A790">
        <v>807</v>
      </c>
      <c r="B790" t="s">
        <v>1800</v>
      </c>
      <c r="C790" t="s">
        <v>77</v>
      </c>
      <c r="D790" t="s">
        <v>77</v>
      </c>
      <c r="E790" t="s">
        <v>77</v>
      </c>
      <c r="F790" t="s">
        <v>77</v>
      </c>
    </row>
    <row r="791" spans="1:6" x14ac:dyDescent="0.2">
      <c r="A791">
        <v>808</v>
      </c>
      <c r="B791" t="s">
        <v>1801</v>
      </c>
      <c r="C791" t="s">
        <v>77</v>
      </c>
      <c r="D791" t="s">
        <v>77</v>
      </c>
      <c r="E791" t="s">
        <v>77</v>
      </c>
      <c r="F791" t="s">
        <v>77</v>
      </c>
    </row>
    <row r="792" spans="1:6" x14ac:dyDescent="0.2">
      <c r="A792">
        <v>809</v>
      </c>
      <c r="B792" t="s">
        <v>1802</v>
      </c>
      <c r="C792" t="s">
        <v>77</v>
      </c>
      <c r="D792" t="s">
        <v>77</v>
      </c>
      <c r="E792" t="s">
        <v>77</v>
      </c>
      <c r="F792" t="s">
        <v>77</v>
      </c>
    </row>
    <row r="793" spans="1:6" x14ac:dyDescent="0.2">
      <c r="A793">
        <v>810</v>
      </c>
      <c r="B793" t="s">
        <v>1803</v>
      </c>
      <c r="C793" t="s">
        <v>77</v>
      </c>
      <c r="D793" t="s">
        <v>77</v>
      </c>
      <c r="E793" t="s">
        <v>77</v>
      </c>
      <c r="F793" t="s">
        <v>77</v>
      </c>
    </row>
    <row r="794" spans="1:6" x14ac:dyDescent="0.2">
      <c r="A794">
        <v>811</v>
      </c>
      <c r="B794" t="s">
        <v>1804</v>
      </c>
      <c r="C794" t="s">
        <v>77</v>
      </c>
      <c r="D794" t="s">
        <v>77</v>
      </c>
      <c r="E794" t="s">
        <v>77</v>
      </c>
      <c r="F794" t="s">
        <v>77</v>
      </c>
    </row>
    <row r="795" spans="1:6" x14ac:dyDescent="0.2">
      <c r="A795">
        <v>812</v>
      </c>
      <c r="B795" t="s">
        <v>1805</v>
      </c>
      <c r="C795" t="s">
        <v>78</v>
      </c>
      <c r="D795" t="s">
        <v>79</v>
      </c>
      <c r="E795" t="s">
        <v>77</v>
      </c>
      <c r="F795" t="s">
        <v>77</v>
      </c>
    </row>
    <row r="796" spans="1:6" x14ac:dyDescent="0.2">
      <c r="A796">
        <v>813</v>
      </c>
      <c r="B796" t="s">
        <v>1806</v>
      </c>
      <c r="C796" t="s">
        <v>77</v>
      </c>
      <c r="D796" t="s">
        <v>77</v>
      </c>
      <c r="E796" t="s">
        <v>77</v>
      </c>
      <c r="F796" t="s">
        <v>77</v>
      </c>
    </row>
    <row r="797" spans="1:6" x14ac:dyDescent="0.2">
      <c r="A797">
        <v>814</v>
      </c>
      <c r="B797" t="s">
        <v>744</v>
      </c>
      <c r="C797" t="s">
        <v>736</v>
      </c>
      <c r="D797" t="s">
        <v>737</v>
      </c>
      <c r="E797" t="s">
        <v>77</v>
      </c>
      <c r="F797" t="s">
        <v>77</v>
      </c>
    </row>
    <row r="798" spans="1:6" x14ac:dyDescent="0.2">
      <c r="A798">
        <v>815</v>
      </c>
      <c r="B798" t="s">
        <v>745</v>
      </c>
      <c r="C798" t="s">
        <v>736</v>
      </c>
      <c r="D798" t="s">
        <v>737</v>
      </c>
      <c r="E798" t="s">
        <v>77</v>
      </c>
      <c r="F798" t="s">
        <v>77</v>
      </c>
    </row>
    <row r="799" spans="1:6" x14ac:dyDescent="0.2">
      <c r="A799">
        <v>819</v>
      </c>
      <c r="B799" t="s">
        <v>1810</v>
      </c>
      <c r="C799" t="s">
        <v>77</v>
      </c>
      <c r="D799" t="s">
        <v>77</v>
      </c>
      <c r="E799" t="s">
        <v>77</v>
      </c>
      <c r="F799" t="s">
        <v>77</v>
      </c>
    </row>
    <row r="800" spans="1:6" x14ac:dyDescent="0.2">
      <c r="A800">
        <v>820</v>
      </c>
      <c r="B800" t="s">
        <v>1811</v>
      </c>
      <c r="C800" t="s">
        <v>77</v>
      </c>
      <c r="D800" t="s">
        <v>77</v>
      </c>
      <c r="E800" t="s">
        <v>77</v>
      </c>
      <c r="F800" t="s">
        <v>77</v>
      </c>
    </row>
    <row r="801" spans="1:6" x14ac:dyDescent="0.2">
      <c r="A801">
        <v>821</v>
      </c>
      <c r="B801" t="s">
        <v>1812</v>
      </c>
      <c r="C801" t="s">
        <v>77</v>
      </c>
      <c r="D801" t="s">
        <v>77</v>
      </c>
      <c r="E801" t="s">
        <v>77</v>
      </c>
      <c r="F801" t="s">
        <v>77</v>
      </c>
    </row>
    <row r="802" spans="1:6" x14ac:dyDescent="0.2">
      <c r="A802">
        <v>823</v>
      </c>
      <c r="B802" t="s">
        <v>1820</v>
      </c>
      <c r="C802" t="s">
        <v>77</v>
      </c>
      <c r="D802" t="s">
        <v>77</v>
      </c>
      <c r="E802" t="s">
        <v>77</v>
      </c>
      <c r="F802" t="s">
        <v>77</v>
      </c>
    </row>
    <row r="803" spans="1:6" x14ac:dyDescent="0.2">
      <c r="A803">
        <v>824</v>
      </c>
      <c r="B803" t="s">
        <v>624</v>
      </c>
      <c r="C803" t="s">
        <v>613</v>
      </c>
      <c r="D803" t="s">
        <v>614</v>
      </c>
      <c r="E803" t="s">
        <v>1821</v>
      </c>
      <c r="F803" t="s">
        <v>77</v>
      </c>
    </row>
    <row r="804" spans="1:6" x14ac:dyDescent="0.2">
      <c r="A804">
        <v>825</v>
      </c>
      <c r="B804" t="s">
        <v>1000</v>
      </c>
      <c r="C804" t="s">
        <v>994</v>
      </c>
      <c r="D804" t="s">
        <v>995</v>
      </c>
      <c r="E804" t="s">
        <v>77</v>
      </c>
      <c r="F804" t="s">
        <v>77</v>
      </c>
    </row>
    <row r="805" spans="1:6" x14ac:dyDescent="0.2">
      <c r="A805">
        <v>826</v>
      </c>
      <c r="B805" t="s">
        <v>806</v>
      </c>
      <c r="C805" t="s">
        <v>791</v>
      </c>
      <c r="D805" t="s">
        <v>792</v>
      </c>
      <c r="E805" t="s">
        <v>77</v>
      </c>
      <c r="F805" t="s">
        <v>77</v>
      </c>
    </row>
    <row r="806" spans="1:6" x14ac:dyDescent="0.2">
      <c r="A806">
        <v>827</v>
      </c>
      <c r="B806" t="s">
        <v>734</v>
      </c>
      <c r="C806" t="s">
        <v>994</v>
      </c>
      <c r="D806" t="s">
        <v>995</v>
      </c>
      <c r="E806" t="s">
        <v>77</v>
      </c>
      <c r="F806">
        <v>100</v>
      </c>
    </row>
    <row r="807" spans="1:6" x14ac:dyDescent="0.2">
      <c r="A807">
        <v>827</v>
      </c>
      <c r="B807" t="s">
        <v>734</v>
      </c>
      <c r="C807" t="s">
        <v>724</v>
      </c>
      <c r="D807" t="s">
        <v>725</v>
      </c>
      <c r="E807" t="s">
        <v>77</v>
      </c>
      <c r="F807" t="s">
        <v>77</v>
      </c>
    </row>
    <row r="808" spans="1:6" x14ac:dyDescent="0.2">
      <c r="A808">
        <v>828</v>
      </c>
      <c r="B808" t="s">
        <v>1007</v>
      </c>
      <c r="C808" t="s">
        <v>1008</v>
      </c>
      <c r="D808" t="s">
        <v>1009</v>
      </c>
      <c r="E808" t="s">
        <v>77</v>
      </c>
      <c r="F808" t="s">
        <v>77</v>
      </c>
    </row>
    <row r="809" spans="1:6" x14ac:dyDescent="0.2">
      <c r="A809">
        <v>830</v>
      </c>
      <c r="B809" t="s">
        <v>2388</v>
      </c>
      <c r="C809" t="s">
        <v>78</v>
      </c>
      <c r="D809" t="s">
        <v>79</v>
      </c>
      <c r="E809" t="s">
        <v>77</v>
      </c>
      <c r="F809" t="s">
        <v>77</v>
      </c>
    </row>
    <row r="810" spans="1:6" x14ac:dyDescent="0.2">
      <c r="A810">
        <v>831</v>
      </c>
      <c r="B810" t="s">
        <v>267</v>
      </c>
      <c r="C810" t="s">
        <v>78</v>
      </c>
      <c r="D810" t="s">
        <v>79</v>
      </c>
      <c r="E810" t="s">
        <v>77</v>
      </c>
      <c r="F810" t="s">
        <v>77</v>
      </c>
    </row>
    <row r="811" spans="1:6" x14ac:dyDescent="0.2">
      <c r="A811">
        <v>832</v>
      </c>
      <c r="B811" t="s">
        <v>268</v>
      </c>
      <c r="C811" t="s">
        <v>78</v>
      </c>
      <c r="D811" t="s">
        <v>79</v>
      </c>
      <c r="E811" t="s">
        <v>77</v>
      </c>
      <c r="F811" t="s">
        <v>77</v>
      </c>
    </row>
    <row r="812" spans="1:6" x14ac:dyDescent="0.2">
      <c r="A812">
        <v>833</v>
      </c>
      <c r="B812" t="s">
        <v>269</v>
      </c>
      <c r="C812" t="s">
        <v>78</v>
      </c>
      <c r="D812" t="s">
        <v>79</v>
      </c>
      <c r="E812" t="s">
        <v>77</v>
      </c>
      <c r="F812" t="s">
        <v>77</v>
      </c>
    </row>
    <row r="813" spans="1:6" x14ac:dyDescent="0.2">
      <c r="A813">
        <v>834</v>
      </c>
      <c r="B813" t="s">
        <v>270</v>
      </c>
      <c r="C813" t="s">
        <v>78</v>
      </c>
      <c r="D813" t="s">
        <v>79</v>
      </c>
      <c r="E813" t="s">
        <v>77</v>
      </c>
      <c r="F813" t="s">
        <v>77</v>
      </c>
    </row>
    <row r="814" spans="1:6" x14ac:dyDescent="0.2">
      <c r="A814">
        <v>835</v>
      </c>
      <c r="B814" t="s">
        <v>271</v>
      </c>
      <c r="C814" t="s">
        <v>78</v>
      </c>
      <c r="D814" t="s">
        <v>79</v>
      </c>
      <c r="E814" t="s">
        <v>1159</v>
      </c>
      <c r="F814" t="s">
        <v>77</v>
      </c>
    </row>
    <row r="815" spans="1:6" x14ac:dyDescent="0.2">
      <c r="A815">
        <v>836</v>
      </c>
      <c r="B815" t="s">
        <v>1823</v>
      </c>
      <c r="C815" t="s">
        <v>77</v>
      </c>
      <c r="D815" t="s">
        <v>77</v>
      </c>
      <c r="E815" t="s">
        <v>77</v>
      </c>
      <c r="F815" t="s">
        <v>77</v>
      </c>
    </row>
    <row r="816" spans="1:6" x14ac:dyDescent="0.2">
      <c r="A816">
        <v>837</v>
      </c>
      <c r="B816" t="s">
        <v>1824</v>
      </c>
      <c r="C816" t="s">
        <v>77</v>
      </c>
      <c r="D816" t="s">
        <v>77</v>
      </c>
      <c r="E816" t="s">
        <v>77</v>
      </c>
      <c r="F816" t="s">
        <v>77</v>
      </c>
    </row>
    <row r="817" spans="1:6" x14ac:dyDescent="0.2">
      <c r="A817">
        <v>838</v>
      </c>
      <c r="B817" t="s">
        <v>1825</v>
      </c>
      <c r="C817" t="s">
        <v>77</v>
      </c>
      <c r="D817" t="s">
        <v>77</v>
      </c>
      <c r="E817" t="s">
        <v>77</v>
      </c>
      <c r="F817" t="s">
        <v>77</v>
      </c>
    </row>
    <row r="818" spans="1:6" x14ac:dyDescent="0.2">
      <c r="A818">
        <v>839</v>
      </c>
      <c r="B818" t="s">
        <v>249</v>
      </c>
      <c r="C818" t="s">
        <v>78</v>
      </c>
      <c r="D818" t="s">
        <v>79</v>
      </c>
      <c r="E818" t="s">
        <v>77</v>
      </c>
      <c r="F818" t="s">
        <v>77</v>
      </c>
    </row>
    <row r="819" spans="1:6" x14ac:dyDescent="0.2">
      <c r="A819">
        <v>840</v>
      </c>
      <c r="B819" t="s">
        <v>892</v>
      </c>
      <c r="C819" t="s">
        <v>893</v>
      </c>
      <c r="D819" t="s">
        <v>894</v>
      </c>
      <c r="E819" t="s">
        <v>77</v>
      </c>
      <c r="F819" t="s">
        <v>77</v>
      </c>
    </row>
    <row r="820" spans="1:6" x14ac:dyDescent="0.2">
      <c r="A820">
        <v>841</v>
      </c>
      <c r="B820" t="s">
        <v>255</v>
      </c>
      <c r="C820" t="s">
        <v>78</v>
      </c>
      <c r="D820" t="s">
        <v>79</v>
      </c>
      <c r="E820" t="s">
        <v>77</v>
      </c>
      <c r="F820" t="s">
        <v>77</v>
      </c>
    </row>
    <row r="821" spans="1:6" x14ac:dyDescent="0.2">
      <c r="A821">
        <v>842</v>
      </c>
      <c r="B821" t="s">
        <v>256</v>
      </c>
      <c r="C821" t="s">
        <v>78</v>
      </c>
      <c r="D821" t="s">
        <v>79</v>
      </c>
      <c r="E821" t="s">
        <v>77</v>
      </c>
      <c r="F821" t="s">
        <v>77</v>
      </c>
    </row>
    <row r="822" spans="1:6" x14ac:dyDescent="0.2">
      <c r="A822">
        <v>843</v>
      </c>
      <c r="B822" t="s">
        <v>257</v>
      </c>
      <c r="C822" t="s">
        <v>78</v>
      </c>
      <c r="D822" t="s">
        <v>79</v>
      </c>
      <c r="E822" t="s">
        <v>482</v>
      </c>
      <c r="F822" t="s">
        <v>77</v>
      </c>
    </row>
    <row r="823" spans="1:6" x14ac:dyDescent="0.2">
      <c r="A823">
        <v>844</v>
      </c>
      <c r="B823" t="s">
        <v>258</v>
      </c>
      <c r="C823" t="s">
        <v>78</v>
      </c>
      <c r="D823" t="s">
        <v>79</v>
      </c>
      <c r="E823" t="s">
        <v>77</v>
      </c>
      <c r="F823" t="s">
        <v>77</v>
      </c>
    </row>
    <row r="824" spans="1:6" x14ac:dyDescent="0.2">
      <c r="A824">
        <v>845</v>
      </c>
      <c r="B824" t="s">
        <v>259</v>
      </c>
      <c r="C824" t="s">
        <v>78</v>
      </c>
      <c r="D824" t="s">
        <v>79</v>
      </c>
      <c r="E824" t="s">
        <v>77</v>
      </c>
      <c r="F824" t="s">
        <v>77</v>
      </c>
    </row>
    <row r="825" spans="1:6" x14ac:dyDescent="0.2">
      <c r="A825">
        <v>846</v>
      </c>
      <c r="B825" t="s">
        <v>260</v>
      </c>
      <c r="C825" t="s">
        <v>78</v>
      </c>
      <c r="D825" t="s">
        <v>79</v>
      </c>
      <c r="E825" t="s">
        <v>77</v>
      </c>
      <c r="F825" t="s">
        <v>77</v>
      </c>
    </row>
    <row r="826" spans="1:6" x14ac:dyDescent="0.2">
      <c r="A826">
        <v>847</v>
      </c>
      <c r="B826" t="s">
        <v>261</v>
      </c>
      <c r="C826" t="s">
        <v>78</v>
      </c>
      <c r="D826" t="s">
        <v>79</v>
      </c>
      <c r="E826" t="s">
        <v>77</v>
      </c>
      <c r="F826" t="s">
        <v>77</v>
      </c>
    </row>
    <row r="827" spans="1:6" x14ac:dyDescent="0.2">
      <c r="A827">
        <v>848</v>
      </c>
      <c r="B827" t="s">
        <v>262</v>
      </c>
      <c r="C827" t="s">
        <v>78</v>
      </c>
      <c r="D827" t="s">
        <v>79</v>
      </c>
      <c r="E827" t="s">
        <v>77</v>
      </c>
      <c r="F827" t="s">
        <v>77</v>
      </c>
    </row>
    <row r="828" spans="1:6" x14ac:dyDescent="0.2">
      <c r="A828">
        <v>849</v>
      </c>
      <c r="B828" t="s">
        <v>263</v>
      </c>
      <c r="C828" t="s">
        <v>78</v>
      </c>
      <c r="D828" t="s">
        <v>79</v>
      </c>
      <c r="E828" t="s">
        <v>77</v>
      </c>
      <c r="F828" t="s">
        <v>77</v>
      </c>
    </row>
    <row r="829" spans="1:6" x14ac:dyDescent="0.2">
      <c r="A829">
        <v>850</v>
      </c>
      <c r="B829" t="s">
        <v>264</v>
      </c>
      <c r="C829" t="s">
        <v>78</v>
      </c>
      <c r="D829" t="s">
        <v>79</v>
      </c>
      <c r="E829" t="s">
        <v>77</v>
      </c>
      <c r="F829" t="s">
        <v>77</v>
      </c>
    </row>
    <row r="830" spans="1:6" x14ac:dyDescent="0.2">
      <c r="A830">
        <v>851</v>
      </c>
      <c r="B830" t="s">
        <v>2389</v>
      </c>
      <c r="C830" t="s">
        <v>78</v>
      </c>
      <c r="D830" t="s">
        <v>79</v>
      </c>
      <c r="E830" t="s">
        <v>77</v>
      </c>
      <c r="F830" t="s">
        <v>77</v>
      </c>
    </row>
    <row r="831" spans="1:6" x14ac:dyDescent="0.2">
      <c r="A831">
        <v>852</v>
      </c>
      <c r="B831" t="s">
        <v>265</v>
      </c>
      <c r="C831" t="s">
        <v>78</v>
      </c>
      <c r="D831" t="s">
        <v>79</v>
      </c>
      <c r="E831" t="s">
        <v>77</v>
      </c>
      <c r="F831" t="s">
        <v>77</v>
      </c>
    </row>
    <row r="832" spans="1:6" x14ac:dyDescent="0.2">
      <c r="A832">
        <v>853</v>
      </c>
      <c r="B832" t="s">
        <v>266</v>
      </c>
      <c r="C832" t="s">
        <v>78</v>
      </c>
      <c r="D832" t="s">
        <v>79</v>
      </c>
      <c r="E832" t="s">
        <v>77</v>
      </c>
      <c r="F832" t="s">
        <v>77</v>
      </c>
    </row>
    <row r="833" spans="1:6" x14ac:dyDescent="0.2">
      <c r="A833">
        <v>854</v>
      </c>
      <c r="B833" t="s">
        <v>1826</v>
      </c>
      <c r="C833" t="s">
        <v>77</v>
      </c>
      <c r="D833" t="s">
        <v>77</v>
      </c>
      <c r="E833" t="s">
        <v>77</v>
      </c>
      <c r="F833" t="s">
        <v>77</v>
      </c>
    </row>
    <row r="834" spans="1:6" x14ac:dyDescent="0.2">
      <c r="A834">
        <v>855</v>
      </c>
      <c r="B834" t="s">
        <v>743</v>
      </c>
      <c r="C834" t="s">
        <v>736</v>
      </c>
      <c r="D834" t="s">
        <v>737</v>
      </c>
      <c r="E834" t="s">
        <v>77</v>
      </c>
      <c r="F834" t="s">
        <v>77</v>
      </c>
    </row>
    <row r="835" spans="1:6" x14ac:dyDescent="0.2">
      <c r="A835">
        <v>856</v>
      </c>
      <c r="B835" t="s">
        <v>672</v>
      </c>
      <c r="C835" t="s">
        <v>653</v>
      </c>
      <c r="D835" t="s">
        <v>654</v>
      </c>
      <c r="E835" t="s">
        <v>77</v>
      </c>
      <c r="F835" t="s">
        <v>77</v>
      </c>
    </row>
    <row r="836" spans="1:6" x14ac:dyDescent="0.2">
      <c r="A836">
        <v>857</v>
      </c>
      <c r="B836" t="s">
        <v>1005</v>
      </c>
      <c r="C836" t="s">
        <v>1002</v>
      </c>
      <c r="D836" t="s">
        <v>1003</v>
      </c>
      <c r="E836" t="s">
        <v>77</v>
      </c>
      <c r="F836" t="s">
        <v>77</v>
      </c>
    </row>
    <row r="837" spans="1:6" x14ac:dyDescent="0.2">
      <c r="A837">
        <v>859</v>
      </c>
      <c r="B837" t="s">
        <v>926</v>
      </c>
      <c r="C837" t="s">
        <v>911</v>
      </c>
      <c r="D837" t="s">
        <v>912</v>
      </c>
      <c r="E837" t="s">
        <v>77</v>
      </c>
      <c r="F837" t="s">
        <v>77</v>
      </c>
    </row>
    <row r="838" spans="1:6" x14ac:dyDescent="0.2">
      <c r="A838">
        <v>860</v>
      </c>
      <c r="B838" t="s">
        <v>927</v>
      </c>
      <c r="C838" t="s">
        <v>911</v>
      </c>
      <c r="D838" t="s">
        <v>912</v>
      </c>
      <c r="E838" t="s">
        <v>77</v>
      </c>
      <c r="F838" t="s">
        <v>77</v>
      </c>
    </row>
    <row r="839" spans="1:6" x14ac:dyDescent="0.2">
      <c r="A839">
        <v>861</v>
      </c>
      <c r="B839" t="s">
        <v>928</v>
      </c>
      <c r="C839" t="s">
        <v>911</v>
      </c>
      <c r="D839" t="s">
        <v>912</v>
      </c>
      <c r="E839" t="s">
        <v>77</v>
      </c>
      <c r="F839" t="s">
        <v>77</v>
      </c>
    </row>
    <row r="840" spans="1:6" x14ac:dyDescent="0.2">
      <c r="A840">
        <v>862</v>
      </c>
      <c r="B840" t="s">
        <v>248</v>
      </c>
      <c r="C840" t="s">
        <v>78</v>
      </c>
      <c r="D840" t="s">
        <v>79</v>
      </c>
      <c r="E840" t="s">
        <v>77</v>
      </c>
      <c r="F840" t="s">
        <v>77</v>
      </c>
    </row>
    <row r="841" spans="1:6" x14ac:dyDescent="0.2">
      <c r="A841">
        <v>863</v>
      </c>
      <c r="B841" t="s">
        <v>1828</v>
      </c>
      <c r="C841" t="s">
        <v>78</v>
      </c>
      <c r="D841" t="s">
        <v>79</v>
      </c>
      <c r="E841" t="s">
        <v>77</v>
      </c>
      <c r="F841" t="s">
        <v>77</v>
      </c>
    </row>
    <row r="842" spans="1:6" x14ac:dyDescent="0.2">
      <c r="A842">
        <v>864</v>
      </c>
      <c r="B842" t="s">
        <v>1829</v>
      </c>
      <c r="C842" t="s">
        <v>77</v>
      </c>
      <c r="D842" t="s">
        <v>77</v>
      </c>
      <c r="E842" t="s">
        <v>77</v>
      </c>
      <c r="F842" t="s">
        <v>77</v>
      </c>
    </row>
    <row r="843" spans="1:6" x14ac:dyDescent="0.2">
      <c r="A843">
        <v>865</v>
      </c>
      <c r="B843" t="s">
        <v>1830</v>
      </c>
      <c r="C843" t="s">
        <v>77</v>
      </c>
      <c r="D843" t="s">
        <v>77</v>
      </c>
      <c r="E843" t="s">
        <v>77</v>
      </c>
      <c r="F843" t="s">
        <v>77</v>
      </c>
    </row>
    <row r="844" spans="1:6" x14ac:dyDescent="0.2">
      <c r="A844">
        <v>866</v>
      </c>
      <c r="B844" t="s">
        <v>1831</v>
      </c>
      <c r="C844" t="s">
        <v>77</v>
      </c>
      <c r="D844" t="s">
        <v>77</v>
      </c>
      <c r="E844" t="s">
        <v>77</v>
      </c>
      <c r="F844" t="s">
        <v>77</v>
      </c>
    </row>
    <row r="845" spans="1:6" x14ac:dyDescent="0.2">
      <c r="A845">
        <v>868</v>
      </c>
      <c r="B845" t="s">
        <v>541</v>
      </c>
      <c r="C845" t="s">
        <v>538</v>
      </c>
      <c r="D845" t="s">
        <v>539</v>
      </c>
      <c r="E845" t="s">
        <v>77</v>
      </c>
      <c r="F845" t="s">
        <v>77</v>
      </c>
    </row>
    <row r="846" spans="1:6" x14ac:dyDescent="0.2">
      <c r="A846">
        <v>869</v>
      </c>
      <c r="B846" t="s">
        <v>673</v>
      </c>
      <c r="C846" t="s">
        <v>653</v>
      </c>
      <c r="D846" t="s">
        <v>654</v>
      </c>
      <c r="E846" t="s">
        <v>77</v>
      </c>
      <c r="F846" t="s">
        <v>77</v>
      </c>
    </row>
    <row r="847" spans="1:6" x14ac:dyDescent="0.2">
      <c r="A847">
        <v>870</v>
      </c>
      <c r="B847" t="s">
        <v>946</v>
      </c>
      <c r="C847" t="s">
        <v>933</v>
      </c>
      <c r="D847" t="s">
        <v>934</v>
      </c>
      <c r="E847" t="s">
        <v>77</v>
      </c>
      <c r="F847" t="s">
        <v>77</v>
      </c>
    </row>
    <row r="848" spans="1:6" x14ac:dyDescent="0.2">
      <c r="A848">
        <v>871</v>
      </c>
      <c r="B848" t="s">
        <v>1833</v>
      </c>
      <c r="C848" t="s">
        <v>77</v>
      </c>
      <c r="D848" t="s">
        <v>77</v>
      </c>
      <c r="E848" t="s">
        <v>77</v>
      </c>
      <c r="F848" t="s">
        <v>77</v>
      </c>
    </row>
    <row r="849" spans="1:6" x14ac:dyDescent="0.2">
      <c r="A849">
        <v>872</v>
      </c>
      <c r="B849" t="s">
        <v>944</v>
      </c>
      <c r="C849" t="s">
        <v>933</v>
      </c>
      <c r="D849" t="s">
        <v>934</v>
      </c>
      <c r="E849" t="s">
        <v>77</v>
      </c>
      <c r="F849" t="s">
        <v>77</v>
      </c>
    </row>
    <row r="850" spans="1:6" x14ac:dyDescent="0.2">
      <c r="A850">
        <v>873</v>
      </c>
      <c r="B850" t="s">
        <v>1834</v>
      </c>
      <c r="C850" t="s">
        <v>77</v>
      </c>
      <c r="D850" t="s">
        <v>77</v>
      </c>
      <c r="E850" t="s">
        <v>77</v>
      </c>
      <c r="F850" t="s">
        <v>77</v>
      </c>
    </row>
    <row r="851" spans="1:6" x14ac:dyDescent="0.2">
      <c r="A851">
        <v>874</v>
      </c>
      <c r="B851" t="s">
        <v>1835</v>
      </c>
      <c r="C851" t="s">
        <v>77</v>
      </c>
      <c r="D851" t="s">
        <v>77</v>
      </c>
      <c r="E851" t="s">
        <v>77</v>
      </c>
      <c r="F851" t="s">
        <v>77</v>
      </c>
    </row>
    <row r="852" spans="1:6" x14ac:dyDescent="0.2">
      <c r="A852">
        <v>875</v>
      </c>
      <c r="B852" t="s">
        <v>1836</v>
      </c>
      <c r="C852" t="s">
        <v>77</v>
      </c>
      <c r="D852" t="s">
        <v>77</v>
      </c>
      <c r="E852" t="s">
        <v>77</v>
      </c>
      <c r="F852" t="s">
        <v>77</v>
      </c>
    </row>
    <row r="853" spans="1:6" x14ac:dyDescent="0.2">
      <c r="A853">
        <v>876</v>
      </c>
      <c r="B853" t="s">
        <v>1837</v>
      </c>
      <c r="C853" t="s">
        <v>77</v>
      </c>
      <c r="D853" t="s">
        <v>77</v>
      </c>
      <c r="E853" t="s">
        <v>77</v>
      </c>
      <c r="F853" t="s">
        <v>77</v>
      </c>
    </row>
    <row r="854" spans="1:6" x14ac:dyDescent="0.2">
      <c r="A854">
        <v>877</v>
      </c>
      <c r="B854" t="s">
        <v>1838</v>
      </c>
      <c r="C854" t="s">
        <v>77</v>
      </c>
      <c r="D854" t="s">
        <v>77</v>
      </c>
      <c r="E854" t="s">
        <v>77</v>
      </c>
      <c r="F854" t="s">
        <v>77</v>
      </c>
    </row>
    <row r="855" spans="1:6" x14ac:dyDescent="0.2">
      <c r="A855">
        <v>878</v>
      </c>
      <c r="B855" t="s">
        <v>1839</v>
      </c>
      <c r="C855" t="s">
        <v>77</v>
      </c>
      <c r="D855" t="s">
        <v>77</v>
      </c>
      <c r="E855" t="s">
        <v>77</v>
      </c>
      <c r="F855" t="s">
        <v>77</v>
      </c>
    </row>
    <row r="856" spans="1:6" x14ac:dyDescent="0.2">
      <c r="A856">
        <v>879</v>
      </c>
      <c r="B856" t="s">
        <v>1840</v>
      </c>
      <c r="C856" t="s">
        <v>77</v>
      </c>
      <c r="D856" t="s">
        <v>77</v>
      </c>
      <c r="E856" t="s">
        <v>77</v>
      </c>
      <c r="F856" t="s">
        <v>77</v>
      </c>
    </row>
    <row r="857" spans="1:6" x14ac:dyDescent="0.2">
      <c r="A857">
        <v>880</v>
      </c>
      <c r="B857" t="s">
        <v>1841</v>
      </c>
      <c r="C857" t="s">
        <v>77</v>
      </c>
      <c r="D857" t="s">
        <v>77</v>
      </c>
      <c r="E857" t="s">
        <v>77</v>
      </c>
      <c r="F857" t="s">
        <v>77</v>
      </c>
    </row>
    <row r="858" spans="1:6" x14ac:dyDescent="0.2">
      <c r="A858">
        <v>881</v>
      </c>
      <c r="B858" t="s">
        <v>1842</v>
      </c>
      <c r="C858" t="s">
        <v>77</v>
      </c>
      <c r="D858" t="s">
        <v>77</v>
      </c>
      <c r="E858" t="s">
        <v>77</v>
      </c>
      <c r="F858" t="s">
        <v>77</v>
      </c>
    </row>
    <row r="859" spans="1:6" x14ac:dyDescent="0.2">
      <c r="A859">
        <v>882</v>
      </c>
      <c r="B859" t="s">
        <v>2386</v>
      </c>
      <c r="C859" t="s">
        <v>78</v>
      </c>
      <c r="D859" t="s">
        <v>79</v>
      </c>
      <c r="E859" t="s">
        <v>77</v>
      </c>
      <c r="F859" t="s">
        <v>77</v>
      </c>
    </row>
    <row r="860" spans="1:6" x14ac:dyDescent="0.2">
      <c r="A860">
        <v>883</v>
      </c>
      <c r="B860" t="s">
        <v>2387</v>
      </c>
      <c r="C860" t="s">
        <v>78</v>
      </c>
      <c r="D860" t="s">
        <v>79</v>
      </c>
      <c r="E860" t="s">
        <v>77</v>
      </c>
      <c r="F860" t="s">
        <v>77</v>
      </c>
    </row>
    <row r="861" spans="1:6" x14ac:dyDescent="0.2">
      <c r="A861">
        <v>884</v>
      </c>
      <c r="B861" t="s">
        <v>240</v>
      </c>
      <c r="C861" t="s">
        <v>78</v>
      </c>
      <c r="D861" t="s">
        <v>79</v>
      </c>
      <c r="E861" t="s">
        <v>77</v>
      </c>
      <c r="F861" t="s">
        <v>77</v>
      </c>
    </row>
    <row r="862" spans="1:6" x14ac:dyDescent="0.2">
      <c r="A862">
        <v>885</v>
      </c>
      <c r="B862" t="s">
        <v>241</v>
      </c>
      <c r="C862" t="s">
        <v>78</v>
      </c>
      <c r="D862" t="s">
        <v>79</v>
      </c>
      <c r="E862" t="s">
        <v>77</v>
      </c>
      <c r="F862" t="s">
        <v>77</v>
      </c>
    </row>
    <row r="863" spans="1:6" x14ac:dyDescent="0.2">
      <c r="A863">
        <v>886</v>
      </c>
      <c r="B863" t="s">
        <v>242</v>
      </c>
      <c r="C863" t="s">
        <v>78</v>
      </c>
      <c r="D863" t="s">
        <v>79</v>
      </c>
      <c r="E863" t="s">
        <v>77</v>
      </c>
      <c r="F863" t="s">
        <v>77</v>
      </c>
    </row>
    <row r="864" spans="1:6" x14ac:dyDescent="0.2">
      <c r="A864">
        <v>887</v>
      </c>
      <c r="B864" t="s">
        <v>243</v>
      </c>
      <c r="C864" t="s">
        <v>78</v>
      </c>
      <c r="D864" t="s">
        <v>79</v>
      </c>
      <c r="E864" t="s">
        <v>77</v>
      </c>
      <c r="F864" t="s">
        <v>77</v>
      </c>
    </row>
    <row r="865" spans="1:6" x14ac:dyDescent="0.2">
      <c r="A865">
        <v>888</v>
      </c>
      <c r="B865" t="s">
        <v>244</v>
      </c>
      <c r="C865" t="s">
        <v>78</v>
      </c>
      <c r="D865" t="s">
        <v>79</v>
      </c>
      <c r="E865" t="s">
        <v>77</v>
      </c>
      <c r="F865" t="s">
        <v>77</v>
      </c>
    </row>
    <row r="866" spans="1:6" x14ac:dyDescent="0.2">
      <c r="A866">
        <v>889</v>
      </c>
      <c r="B866" t="s">
        <v>245</v>
      </c>
      <c r="C866" t="s">
        <v>78</v>
      </c>
      <c r="D866" t="s">
        <v>79</v>
      </c>
      <c r="E866" t="s">
        <v>77</v>
      </c>
      <c r="F866" t="s">
        <v>77</v>
      </c>
    </row>
    <row r="867" spans="1:6" x14ac:dyDescent="0.2">
      <c r="A867">
        <v>890</v>
      </c>
      <c r="B867" t="s">
        <v>246</v>
      </c>
      <c r="C867" t="s">
        <v>78</v>
      </c>
      <c r="D867" t="s">
        <v>79</v>
      </c>
      <c r="E867" t="s">
        <v>77</v>
      </c>
      <c r="F867" t="s">
        <v>77</v>
      </c>
    </row>
    <row r="868" spans="1:6" x14ac:dyDescent="0.2">
      <c r="A868">
        <v>891</v>
      </c>
      <c r="B868" t="s">
        <v>247</v>
      </c>
      <c r="C868" t="s">
        <v>78</v>
      </c>
      <c r="D868" t="s">
        <v>79</v>
      </c>
      <c r="E868" t="s">
        <v>77</v>
      </c>
      <c r="F868" t="s">
        <v>77</v>
      </c>
    </row>
    <row r="869" spans="1:6" x14ac:dyDescent="0.2">
      <c r="A869">
        <v>892</v>
      </c>
      <c r="B869" t="s">
        <v>1843</v>
      </c>
      <c r="C869" t="s">
        <v>77</v>
      </c>
      <c r="D869" t="s">
        <v>77</v>
      </c>
      <c r="E869" t="s">
        <v>77</v>
      </c>
      <c r="F869" t="s">
        <v>77</v>
      </c>
    </row>
    <row r="870" spans="1:6" x14ac:dyDescent="0.2">
      <c r="A870">
        <v>893</v>
      </c>
      <c r="B870" t="s">
        <v>237</v>
      </c>
      <c r="C870" t="s">
        <v>78</v>
      </c>
      <c r="D870" t="s">
        <v>79</v>
      </c>
      <c r="E870" t="s">
        <v>77</v>
      </c>
      <c r="F870" t="s">
        <v>77</v>
      </c>
    </row>
    <row r="871" spans="1:6" x14ac:dyDescent="0.2">
      <c r="A871">
        <v>894</v>
      </c>
      <c r="B871" t="s">
        <v>238</v>
      </c>
      <c r="C871" t="s">
        <v>78</v>
      </c>
      <c r="D871" t="s">
        <v>79</v>
      </c>
      <c r="E871" t="s">
        <v>77</v>
      </c>
      <c r="F871" t="s">
        <v>77</v>
      </c>
    </row>
    <row r="872" spans="1:6" x14ac:dyDescent="0.2">
      <c r="A872">
        <v>895</v>
      </c>
      <c r="B872" t="s">
        <v>239</v>
      </c>
      <c r="C872" t="s">
        <v>78</v>
      </c>
      <c r="D872" t="s">
        <v>79</v>
      </c>
      <c r="E872" t="s">
        <v>77</v>
      </c>
      <c r="F872" t="s">
        <v>77</v>
      </c>
    </row>
    <row r="873" spans="1:6" x14ac:dyDescent="0.2">
      <c r="A873">
        <v>897</v>
      </c>
      <c r="B873" t="s">
        <v>2642</v>
      </c>
      <c r="C873" t="s">
        <v>77</v>
      </c>
      <c r="D873" t="s">
        <v>77</v>
      </c>
      <c r="E873" t="s">
        <v>77</v>
      </c>
      <c r="F873" t="s">
        <v>77</v>
      </c>
    </row>
    <row r="874" spans="1:6" x14ac:dyDescent="0.2">
      <c r="A874">
        <v>898</v>
      </c>
      <c r="B874" t="s">
        <v>235</v>
      </c>
      <c r="C874" t="s">
        <v>78</v>
      </c>
      <c r="D874" t="s">
        <v>79</v>
      </c>
      <c r="E874" t="s">
        <v>77</v>
      </c>
      <c r="F874" t="s">
        <v>77</v>
      </c>
    </row>
    <row r="875" spans="1:6" x14ac:dyDescent="0.2">
      <c r="A875">
        <v>899</v>
      </c>
      <c r="B875" t="s">
        <v>236</v>
      </c>
      <c r="C875" t="s">
        <v>78</v>
      </c>
      <c r="D875" t="s">
        <v>79</v>
      </c>
      <c r="E875" t="s">
        <v>77</v>
      </c>
      <c r="F875" t="s">
        <v>77</v>
      </c>
    </row>
    <row r="876" spans="1:6" x14ac:dyDescent="0.2">
      <c r="A876">
        <v>900</v>
      </c>
      <c r="B876" t="s">
        <v>2639</v>
      </c>
      <c r="C876" t="s">
        <v>77</v>
      </c>
      <c r="D876" t="s">
        <v>77</v>
      </c>
      <c r="E876" t="s">
        <v>77</v>
      </c>
      <c r="F876" t="s">
        <v>77</v>
      </c>
    </row>
    <row r="877" spans="1:6" x14ac:dyDescent="0.2">
      <c r="A877">
        <v>901</v>
      </c>
      <c r="B877" t="s">
        <v>2640</v>
      </c>
      <c r="C877" t="s">
        <v>77</v>
      </c>
      <c r="D877" t="s">
        <v>77</v>
      </c>
      <c r="E877" t="s">
        <v>77</v>
      </c>
      <c r="F877" t="s">
        <v>77</v>
      </c>
    </row>
    <row r="878" spans="1:6" x14ac:dyDescent="0.2">
      <c r="A878">
        <v>903</v>
      </c>
      <c r="B878" t="s">
        <v>2641</v>
      </c>
      <c r="C878" t="s">
        <v>77</v>
      </c>
      <c r="D878" t="s">
        <v>77</v>
      </c>
      <c r="E878" t="s">
        <v>77</v>
      </c>
      <c r="F878" t="s">
        <v>77</v>
      </c>
    </row>
    <row r="879" spans="1:6" x14ac:dyDescent="0.2">
      <c r="A879">
        <v>904</v>
      </c>
      <c r="B879" t="s">
        <v>1087</v>
      </c>
      <c r="C879" t="s">
        <v>1070</v>
      </c>
      <c r="D879" t="s">
        <v>1071</v>
      </c>
      <c r="E879" t="s">
        <v>77</v>
      </c>
      <c r="F879" t="s">
        <v>77</v>
      </c>
    </row>
    <row r="880" spans="1:6" x14ac:dyDescent="0.2">
      <c r="A880">
        <v>905</v>
      </c>
      <c r="B880" t="s">
        <v>1088</v>
      </c>
      <c r="C880" t="s">
        <v>1070</v>
      </c>
      <c r="D880" t="s">
        <v>1071</v>
      </c>
      <c r="E880" t="s">
        <v>77</v>
      </c>
      <c r="F880" t="s">
        <v>77</v>
      </c>
    </row>
    <row r="881" spans="1:6" x14ac:dyDescent="0.2">
      <c r="A881">
        <v>906</v>
      </c>
      <c r="B881" t="s">
        <v>1089</v>
      </c>
      <c r="C881" t="s">
        <v>1070</v>
      </c>
      <c r="D881" t="s">
        <v>1071</v>
      </c>
      <c r="E881" t="s">
        <v>77</v>
      </c>
      <c r="F881" t="s">
        <v>77</v>
      </c>
    </row>
    <row r="882" spans="1:6" x14ac:dyDescent="0.2">
      <c r="A882">
        <v>907</v>
      </c>
      <c r="B882" t="s">
        <v>1090</v>
      </c>
      <c r="C882" t="s">
        <v>1070</v>
      </c>
      <c r="D882" t="s">
        <v>1071</v>
      </c>
      <c r="E882" t="s">
        <v>77</v>
      </c>
      <c r="F882" t="s">
        <v>77</v>
      </c>
    </row>
    <row r="883" spans="1:6" x14ac:dyDescent="0.2">
      <c r="A883">
        <v>908</v>
      </c>
      <c r="B883" t="s">
        <v>1846</v>
      </c>
      <c r="C883" t="s">
        <v>77</v>
      </c>
      <c r="D883" t="s">
        <v>77</v>
      </c>
      <c r="E883" t="s">
        <v>77</v>
      </c>
      <c r="F883" t="s">
        <v>77</v>
      </c>
    </row>
    <row r="884" spans="1:6" x14ac:dyDescent="0.2">
      <c r="A884">
        <v>909</v>
      </c>
      <c r="B884" t="s">
        <v>524</v>
      </c>
      <c r="C884" t="s">
        <v>519</v>
      </c>
      <c r="D884" t="s">
        <v>520</v>
      </c>
      <c r="E884" t="s">
        <v>77</v>
      </c>
      <c r="F884" t="s">
        <v>77</v>
      </c>
    </row>
    <row r="885" spans="1:6" x14ac:dyDescent="0.2">
      <c r="A885">
        <v>910</v>
      </c>
      <c r="B885" t="s">
        <v>525</v>
      </c>
      <c r="C885" t="s">
        <v>519</v>
      </c>
      <c r="D885" t="s">
        <v>520</v>
      </c>
      <c r="E885" t="s">
        <v>77</v>
      </c>
      <c r="F885" t="s">
        <v>77</v>
      </c>
    </row>
    <row r="886" spans="1:6" x14ac:dyDescent="0.2">
      <c r="A886">
        <v>911</v>
      </c>
      <c r="B886" t="s">
        <v>526</v>
      </c>
      <c r="C886" t="s">
        <v>519</v>
      </c>
      <c r="D886" t="s">
        <v>520</v>
      </c>
      <c r="E886" t="s">
        <v>77</v>
      </c>
      <c r="F886" t="s">
        <v>77</v>
      </c>
    </row>
    <row r="887" spans="1:6" x14ac:dyDescent="0.2">
      <c r="A887">
        <v>912</v>
      </c>
      <c r="B887" t="s">
        <v>527</v>
      </c>
      <c r="C887" t="s">
        <v>519</v>
      </c>
      <c r="D887" t="s">
        <v>520</v>
      </c>
      <c r="E887" t="s">
        <v>77</v>
      </c>
      <c r="F887" t="s">
        <v>77</v>
      </c>
    </row>
    <row r="888" spans="1:6" x14ac:dyDescent="0.2">
      <c r="A888">
        <v>913</v>
      </c>
      <c r="B888" t="s">
        <v>528</v>
      </c>
      <c r="C888" t="s">
        <v>519</v>
      </c>
      <c r="D888" t="s">
        <v>520</v>
      </c>
      <c r="E888" t="s">
        <v>77</v>
      </c>
      <c r="F888" t="s">
        <v>77</v>
      </c>
    </row>
    <row r="889" spans="1:6" x14ac:dyDescent="0.2">
      <c r="A889">
        <v>914</v>
      </c>
      <c r="B889" t="s">
        <v>1847</v>
      </c>
      <c r="C889" t="s">
        <v>77</v>
      </c>
      <c r="D889" t="s">
        <v>77</v>
      </c>
      <c r="E889" t="s">
        <v>77</v>
      </c>
      <c r="F889" t="s">
        <v>77</v>
      </c>
    </row>
    <row r="890" spans="1:6" x14ac:dyDescent="0.2">
      <c r="A890">
        <v>915</v>
      </c>
      <c r="B890" t="s">
        <v>1848</v>
      </c>
      <c r="C890" t="s">
        <v>77</v>
      </c>
      <c r="D890" t="s">
        <v>77</v>
      </c>
      <c r="E890" t="s">
        <v>77</v>
      </c>
      <c r="F890" t="s">
        <v>77</v>
      </c>
    </row>
    <row r="891" spans="1:6" x14ac:dyDescent="0.2">
      <c r="A891">
        <v>916</v>
      </c>
      <c r="B891" t="s">
        <v>1849</v>
      </c>
      <c r="C891" t="s">
        <v>77</v>
      </c>
      <c r="D891" t="s">
        <v>77</v>
      </c>
      <c r="E891" t="s">
        <v>77</v>
      </c>
      <c r="F891" t="s">
        <v>77</v>
      </c>
    </row>
    <row r="892" spans="1:6" x14ac:dyDescent="0.2">
      <c r="A892">
        <v>919</v>
      </c>
      <c r="B892" t="s">
        <v>232</v>
      </c>
      <c r="C892" t="s">
        <v>78</v>
      </c>
      <c r="D892" t="s">
        <v>79</v>
      </c>
      <c r="E892" t="s">
        <v>77</v>
      </c>
      <c r="F892" t="s">
        <v>77</v>
      </c>
    </row>
    <row r="893" spans="1:6" x14ac:dyDescent="0.2">
      <c r="A893">
        <v>920</v>
      </c>
      <c r="B893" t="s">
        <v>233</v>
      </c>
      <c r="C893" t="s">
        <v>78</v>
      </c>
      <c r="D893" t="s">
        <v>79</v>
      </c>
      <c r="E893" t="s">
        <v>77</v>
      </c>
      <c r="F893" t="s">
        <v>77</v>
      </c>
    </row>
    <row r="894" spans="1:6" x14ac:dyDescent="0.2">
      <c r="A894">
        <v>921</v>
      </c>
      <c r="B894" t="s">
        <v>234</v>
      </c>
      <c r="C894" t="s">
        <v>78</v>
      </c>
      <c r="D894" t="s">
        <v>79</v>
      </c>
      <c r="E894" t="s">
        <v>77</v>
      </c>
      <c r="F894" t="s">
        <v>77</v>
      </c>
    </row>
    <row r="895" spans="1:6" x14ac:dyDescent="0.2">
      <c r="A895">
        <v>922</v>
      </c>
      <c r="B895" t="s">
        <v>694</v>
      </c>
      <c r="C895" t="s">
        <v>692</v>
      </c>
      <c r="D895" t="s">
        <v>693</v>
      </c>
      <c r="E895" t="s">
        <v>77</v>
      </c>
      <c r="F895" t="s">
        <v>77</v>
      </c>
    </row>
    <row r="896" spans="1:6" x14ac:dyDescent="0.2">
      <c r="A896">
        <v>923</v>
      </c>
      <c r="B896" t="s">
        <v>1852</v>
      </c>
      <c r="C896" t="s">
        <v>77</v>
      </c>
      <c r="D896" t="s">
        <v>77</v>
      </c>
      <c r="E896" t="s">
        <v>77</v>
      </c>
      <c r="F896" t="s">
        <v>77</v>
      </c>
    </row>
    <row r="897" spans="1:6" x14ac:dyDescent="0.2">
      <c r="A897">
        <v>924</v>
      </c>
      <c r="B897" t="s">
        <v>231</v>
      </c>
      <c r="C897" t="s">
        <v>78</v>
      </c>
      <c r="D897" t="s">
        <v>79</v>
      </c>
      <c r="E897" t="s">
        <v>77</v>
      </c>
      <c r="F897" t="s">
        <v>77</v>
      </c>
    </row>
    <row r="898" spans="1:6" x14ac:dyDescent="0.2">
      <c r="A898">
        <v>925</v>
      </c>
      <c r="B898" t="s">
        <v>779</v>
      </c>
      <c r="C898" t="s">
        <v>778</v>
      </c>
      <c r="D898" t="s">
        <v>779</v>
      </c>
      <c r="E898" t="s">
        <v>77</v>
      </c>
      <c r="F898" t="s">
        <v>77</v>
      </c>
    </row>
    <row r="899" spans="1:6" x14ac:dyDescent="0.2">
      <c r="A899">
        <v>926</v>
      </c>
      <c r="B899" t="s">
        <v>2047</v>
      </c>
      <c r="C899" t="s">
        <v>77</v>
      </c>
      <c r="D899" t="s">
        <v>77</v>
      </c>
      <c r="E899" t="s">
        <v>77</v>
      </c>
      <c r="F899" t="s">
        <v>77</v>
      </c>
    </row>
    <row r="900" spans="1:6" x14ac:dyDescent="0.2">
      <c r="A900">
        <v>927</v>
      </c>
      <c r="B900" t="s">
        <v>2048</v>
      </c>
      <c r="C900" t="s">
        <v>77</v>
      </c>
      <c r="D900" t="s">
        <v>77</v>
      </c>
      <c r="E900" t="s">
        <v>77</v>
      </c>
      <c r="F900" t="s">
        <v>77</v>
      </c>
    </row>
    <row r="901" spans="1:6" x14ac:dyDescent="0.2">
      <c r="A901">
        <v>928</v>
      </c>
      <c r="B901" t="s">
        <v>2051</v>
      </c>
      <c r="C901" t="s">
        <v>778</v>
      </c>
      <c r="D901" t="s">
        <v>779</v>
      </c>
      <c r="E901" t="s">
        <v>77</v>
      </c>
      <c r="F901" t="s">
        <v>77</v>
      </c>
    </row>
    <row r="902" spans="1:6" x14ac:dyDescent="0.2">
      <c r="A902">
        <v>929</v>
      </c>
      <c r="B902" t="s">
        <v>2052</v>
      </c>
      <c r="C902" t="s">
        <v>778</v>
      </c>
      <c r="D902" t="s">
        <v>779</v>
      </c>
      <c r="E902" t="s">
        <v>77</v>
      </c>
      <c r="F902" t="s">
        <v>77</v>
      </c>
    </row>
    <row r="903" spans="1:6" x14ac:dyDescent="0.2">
      <c r="A903">
        <v>930</v>
      </c>
      <c r="B903" t="s">
        <v>2053</v>
      </c>
      <c r="C903" t="s">
        <v>778</v>
      </c>
      <c r="D903" t="s">
        <v>779</v>
      </c>
      <c r="E903" t="s">
        <v>77</v>
      </c>
      <c r="F903" t="s">
        <v>77</v>
      </c>
    </row>
    <row r="904" spans="1:6" x14ac:dyDescent="0.2">
      <c r="A904">
        <v>931</v>
      </c>
      <c r="B904" t="s">
        <v>780</v>
      </c>
      <c r="C904" t="s">
        <v>778</v>
      </c>
      <c r="D904" t="s">
        <v>779</v>
      </c>
      <c r="E904" t="s">
        <v>77</v>
      </c>
      <c r="F904" t="s">
        <v>77</v>
      </c>
    </row>
    <row r="905" spans="1:6" x14ac:dyDescent="0.2">
      <c r="A905">
        <v>932</v>
      </c>
      <c r="B905" t="s">
        <v>781</v>
      </c>
      <c r="C905" t="s">
        <v>778</v>
      </c>
      <c r="D905" t="s">
        <v>779</v>
      </c>
      <c r="E905" t="s">
        <v>77</v>
      </c>
      <c r="F905" t="s">
        <v>77</v>
      </c>
    </row>
    <row r="906" spans="1:6" x14ac:dyDescent="0.2">
      <c r="A906">
        <v>933</v>
      </c>
      <c r="B906" t="s">
        <v>782</v>
      </c>
      <c r="C906" t="s">
        <v>778</v>
      </c>
      <c r="D906" t="s">
        <v>779</v>
      </c>
      <c r="E906" t="s">
        <v>77</v>
      </c>
      <c r="F906" t="s">
        <v>77</v>
      </c>
    </row>
    <row r="907" spans="1:6" x14ac:dyDescent="0.2">
      <c r="A907">
        <v>934</v>
      </c>
      <c r="B907" t="s">
        <v>783</v>
      </c>
      <c r="C907" t="s">
        <v>778</v>
      </c>
      <c r="D907" t="s">
        <v>779</v>
      </c>
      <c r="E907" t="s">
        <v>77</v>
      </c>
      <c r="F907" t="s">
        <v>77</v>
      </c>
    </row>
    <row r="908" spans="1:6" x14ac:dyDescent="0.2">
      <c r="A908">
        <v>935</v>
      </c>
      <c r="B908" t="s">
        <v>784</v>
      </c>
      <c r="C908" t="s">
        <v>778</v>
      </c>
      <c r="D908" t="s">
        <v>779</v>
      </c>
      <c r="E908" t="s">
        <v>77</v>
      </c>
      <c r="F908" t="s">
        <v>77</v>
      </c>
    </row>
    <row r="909" spans="1:6" x14ac:dyDescent="0.2">
      <c r="A909">
        <v>936</v>
      </c>
      <c r="B909" t="s">
        <v>785</v>
      </c>
      <c r="C909" t="s">
        <v>778</v>
      </c>
      <c r="D909" t="s">
        <v>779</v>
      </c>
      <c r="E909" t="s">
        <v>77</v>
      </c>
      <c r="F909" t="s">
        <v>77</v>
      </c>
    </row>
    <row r="910" spans="1:6" x14ac:dyDescent="0.2">
      <c r="A910">
        <v>937</v>
      </c>
      <c r="B910" t="s">
        <v>786</v>
      </c>
      <c r="C910" t="s">
        <v>778</v>
      </c>
      <c r="D910" t="s">
        <v>779</v>
      </c>
      <c r="E910" t="s">
        <v>77</v>
      </c>
      <c r="F910" t="s">
        <v>77</v>
      </c>
    </row>
    <row r="911" spans="1:6" x14ac:dyDescent="0.2">
      <c r="A911">
        <v>938</v>
      </c>
      <c r="B911" t="s">
        <v>787</v>
      </c>
      <c r="C911" t="s">
        <v>778</v>
      </c>
      <c r="D911" t="s">
        <v>779</v>
      </c>
      <c r="E911" t="s">
        <v>77</v>
      </c>
      <c r="F911" t="s">
        <v>77</v>
      </c>
    </row>
    <row r="912" spans="1:6" x14ac:dyDescent="0.2">
      <c r="A912">
        <v>939</v>
      </c>
      <c r="B912" t="s">
        <v>788</v>
      </c>
      <c r="C912" t="s">
        <v>778</v>
      </c>
      <c r="D912" t="s">
        <v>779</v>
      </c>
      <c r="E912" t="s">
        <v>77</v>
      </c>
      <c r="F912" t="s">
        <v>77</v>
      </c>
    </row>
    <row r="913" spans="1:6" x14ac:dyDescent="0.2">
      <c r="A913">
        <v>940</v>
      </c>
      <c r="B913" t="s">
        <v>789</v>
      </c>
      <c r="C913" t="s">
        <v>778</v>
      </c>
      <c r="D913" t="s">
        <v>779</v>
      </c>
      <c r="E913" t="s">
        <v>77</v>
      </c>
      <c r="F913" t="s">
        <v>77</v>
      </c>
    </row>
    <row r="914" spans="1:6" x14ac:dyDescent="0.2">
      <c r="A914">
        <v>941</v>
      </c>
      <c r="B914" t="s">
        <v>2054</v>
      </c>
      <c r="C914" t="s">
        <v>778</v>
      </c>
      <c r="D914" t="s">
        <v>779</v>
      </c>
      <c r="E914" t="s">
        <v>77</v>
      </c>
      <c r="F914" t="s">
        <v>77</v>
      </c>
    </row>
    <row r="915" spans="1:6" x14ac:dyDescent="0.2">
      <c r="A915">
        <v>942</v>
      </c>
      <c r="B915" t="s">
        <v>2055</v>
      </c>
      <c r="C915" t="s">
        <v>778</v>
      </c>
      <c r="D915" t="s">
        <v>779</v>
      </c>
      <c r="E915" t="s">
        <v>77</v>
      </c>
      <c r="F915" t="s">
        <v>77</v>
      </c>
    </row>
    <row r="916" spans="1:6" x14ac:dyDescent="0.2">
      <c r="A916">
        <v>943</v>
      </c>
      <c r="B916" t="s">
        <v>2056</v>
      </c>
      <c r="C916" t="s">
        <v>778</v>
      </c>
      <c r="D916" t="s">
        <v>779</v>
      </c>
      <c r="E916" t="s">
        <v>77</v>
      </c>
      <c r="F916" t="s">
        <v>77</v>
      </c>
    </row>
    <row r="917" spans="1:6" x14ac:dyDescent="0.2">
      <c r="A917">
        <v>944</v>
      </c>
      <c r="B917" t="s">
        <v>2057</v>
      </c>
      <c r="C917" t="s">
        <v>77</v>
      </c>
      <c r="D917" t="s">
        <v>77</v>
      </c>
      <c r="E917" t="s">
        <v>77</v>
      </c>
      <c r="F917" t="s">
        <v>77</v>
      </c>
    </row>
    <row r="918" spans="1:6" x14ac:dyDescent="0.2">
      <c r="A918">
        <v>945</v>
      </c>
      <c r="B918" t="s">
        <v>2058</v>
      </c>
      <c r="C918" t="s">
        <v>778</v>
      </c>
      <c r="D918" t="s">
        <v>779</v>
      </c>
      <c r="E918" t="s">
        <v>77</v>
      </c>
      <c r="F918" t="s">
        <v>77</v>
      </c>
    </row>
    <row r="919" spans="1:6" x14ac:dyDescent="0.2">
      <c r="A919">
        <v>946</v>
      </c>
      <c r="B919" t="s">
        <v>2643</v>
      </c>
      <c r="C919" t="s">
        <v>77</v>
      </c>
      <c r="D919" t="s">
        <v>77</v>
      </c>
      <c r="E919" t="s">
        <v>77</v>
      </c>
      <c r="F919" t="s">
        <v>77</v>
      </c>
    </row>
    <row r="920" spans="1:6" x14ac:dyDescent="0.2">
      <c r="A920">
        <v>947</v>
      </c>
      <c r="B920" t="s">
        <v>2644</v>
      </c>
      <c r="C920" t="s">
        <v>77</v>
      </c>
      <c r="D920" t="s">
        <v>77</v>
      </c>
      <c r="E920" t="s">
        <v>77</v>
      </c>
      <c r="F920" t="s">
        <v>77</v>
      </c>
    </row>
    <row r="921" spans="1:6" x14ac:dyDescent="0.2">
      <c r="A921">
        <v>948</v>
      </c>
      <c r="B921" t="s">
        <v>2645</v>
      </c>
      <c r="C921" t="s">
        <v>77</v>
      </c>
      <c r="D921" t="s">
        <v>77</v>
      </c>
      <c r="E921" t="s">
        <v>77</v>
      </c>
      <c r="F921" t="s">
        <v>77</v>
      </c>
    </row>
    <row r="922" spans="1:6" x14ac:dyDescent="0.2">
      <c r="A922">
        <v>949</v>
      </c>
      <c r="B922" t="s">
        <v>2646</v>
      </c>
      <c r="C922" t="s">
        <v>77</v>
      </c>
      <c r="D922" t="s">
        <v>77</v>
      </c>
      <c r="E922" t="s">
        <v>77</v>
      </c>
      <c r="F922" t="s">
        <v>77</v>
      </c>
    </row>
    <row r="923" spans="1:6" x14ac:dyDescent="0.2">
      <c r="A923">
        <v>950</v>
      </c>
      <c r="B923" t="s">
        <v>2647</v>
      </c>
      <c r="C923" t="s">
        <v>77</v>
      </c>
      <c r="D923" t="s">
        <v>77</v>
      </c>
      <c r="E923" t="s">
        <v>77</v>
      </c>
      <c r="F923" t="s">
        <v>77</v>
      </c>
    </row>
    <row r="924" spans="1:6" x14ac:dyDescent="0.2">
      <c r="A924">
        <v>951</v>
      </c>
      <c r="B924" t="s">
        <v>2648</v>
      </c>
      <c r="C924" t="s">
        <v>77</v>
      </c>
      <c r="D924" t="s">
        <v>77</v>
      </c>
      <c r="E924" t="s">
        <v>77</v>
      </c>
      <c r="F924" t="s">
        <v>77</v>
      </c>
    </row>
    <row r="925" spans="1:6" x14ac:dyDescent="0.2">
      <c r="A925">
        <v>952</v>
      </c>
      <c r="B925" t="s">
        <v>2649</v>
      </c>
      <c r="C925" t="s">
        <v>77</v>
      </c>
      <c r="D925" t="s">
        <v>77</v>
      </c>
      <c r="E925" t="s">
        <v>77</v>
      </c>
      <c r="F925" t="s">
        <v>77</v>
      </c>
    </row>
    <row r="926" spans="1:6" x14ac:dyDescent="0.2">
      <c r="A926">
        <v>953</v>
      </c>
      <c r="B926" t="s">
        <v>2059</v>
      </c>
      <c r="C926" t="s">
        <v>77</v>
      </c>
      <c r="D926" t="s">
        <v>77</v>
      </c>
      <c r="E926" t="s">
        <v>77</v>
      </c>
      <c r="F926" t="s">
        <v>77</v>
      </c>
    </row>
    <row r="927" spans="1:6" x14ac:dyDescent="0.2">
      <c r="A927">
        <v>954</v>
      </c>
      <c r="B927" t="s">
        <v>2060</v>
      </c>
      <c r="C927" t="s">
        <v>77</v>
      </c>
      <c r="D927" t="s">
        <v>77</v>
      </c>
      <c r="E927" t="s">
        <v>77</v>
      </c>
      <c r="F927" t="s">
        <v>77</v>
      </c>
    </row>
    <row r="928" spans="1:6" x14ac:dyDescent="0.2">
      <c r="A928">
        <v>955</v>
      </c>
      <c r="B928" t="s">
        <v>2061</v>
      </c>
      <c r="C928" t="s">
        <v>77</v>
      </c>
      <c r="D928" t="s">
        <v>77</v>
      </c>
      <c r="E928" t="s">
        <v>77</v>
      </c>
      <c r="F928" t="s">
        <v>77</v>
      </c>
    </row>
    <row r="929" spans="1:6" x14ac:dyDescent="0.2">
      <c r="A929">
        <v>956</v>
      </c>
      <c r="B929" t="s">
        <v>2062</v>
      </c>
      <c r="C929" t="s">
        <v>77</v>
      </c>
      <c r="D929" t="s">
        <v>77</v>
      </c>
      <c r="E929" t="s">
        <v>77</v>
      </c>
      <c r="F929" t="s">
        <v>77</v>
      </c>
    </row>
    <row r="930" spans="1:6" x14ac:dyDescent="0.2">
      <c r="A930">
        <v>957</v>
      </c>
      <c r="B930" t="s">
        <v>2063</v>
      </c>
      <c r="C930" t="s">
        <v>77</v>
      </c>
      <c r="D930" t="s">
        <v>77</v>
      </c>
      <c r="E930" t="s">
        <v>77</v>
      </c>
      <c r="F930" t="s">
        <v>77</v>
      </c>
    </row>
    <row r="931" spans="1:6" x14ac:dyDescent="0.2">
      <c r="A931">
        <v>958</v>
      </c>
      <c r="B931" t="s">
        <v>2650</v>
      </c>
      <c r="C931" t="s">
        <v>778</v>
      </c>
      <c r="D931" t="s">
        <v>779</v>
      </c>
      <c r="E931" t="s">
        <v>77</v>
      </c>
      <c r="F931" t="s">
        <v>77</v>
      </c>
    </row>
    <row r="932" spans="1:6" x14ac:dyDescent="0.2">
      <c r="A932">
        <v>959</v>
      </c>
      <c r="B932" t="s">
        <v>2651</v>
      </c>
      <c r="C932" t="s">
        <v>778</v>
      </c>
      <c r="D932" t="s">
        <v>779</v>
      </c>
      <c r="E932" t="s">
        <v>77</v>
      </c>
      <c r="F932" t="s">
        <v>77</v>
      </c>
    </row>
    <row r="933" spans="1:6" x14ac:dyDescent="0.2">
      <c r="A933">
        <v>960</v>
      </c>
      <c r="B933" t="s">
        <v>2652</v>
      </c>
      <c r="C933" t="s">
        <v>778</v>
      </c>
      <c r="D933" t="s">
        <v>779</v>
      </c>
      <c r="E933" t="s">
        <v>77</v>
      </c>
      <c r="F933" t="s">
        <v>77</v>
      </c>
    </row>
    <row r="934" spans="1:6" x14ac:dyDescent="0.2">
      <c r="A934">
        <v>961</v>
      </c>
      <c r="B934" t="s">
        <v>2653</v>
      </c>
      <c r="C934" t="s">
        <v>778</v>
      </c>
      <c r="D934" t="s">
        <v>779</v>
      </c>
      <c r="E934" t="s">
        <v>77</v>
      </c>
      <c r="F934" t="s">
        <v>77</v>
      </c>
    </row>
    <row r="935" spans="1:6" x14ac:dyDescent="0.2">
      <c r="A935">
        <v>962</v>
      </c>
      <c r="B935" t="s">
        <v>2654</v>
      </c>
      <c r="C935" t="s">
        <v>778</v>
      </c>
      <c r="D935" t="s">
        <v>779</v>
      </c>
      <c r="E935" t="s">
        <v>77</v>
      </c>
      <c r="F935" t="s">
        <v>77</v>
      </c>
    </row>
    <row r="936" spans="1:6" x14ac:dyDescent="0.2">
      <c r="A936">
        <v>963</v>
      </c>
      <c r="B936" t="s">
        <v>2655</v>
      </c>
      <c r="C936" t="s">
        <v>778</v>
      </c>
      <c r="D936" t="s">
        <v>779</v>
      </c>
      <c r="E936" t="s">
        <v>77</v>
      </c>
      <c r="F936" t="s">
        <v>77</v>
      </c>
    </row>
    <row r="937" spans="1:6" x14ac:dyDescent="0.2">
      <c r="A937">
        <v>964</v>
      </c>
      <c r="B937" t="s">
        <v>777</v>
      </c>
      <c r="C937" t="s">
        <v>778</v>
      </c>
      <c r="D937" t="s">
        <v>779</v>
      </c>
      <c r="E937" t="s">
        <v>77</v>
      </c>
      <c r="F937" t="s">
        <v>77</v>
      </c>
    </row>
    <row r="938" spans="1:6" x14ac:dyDescent="0.2">
      <c r="A938">
        <v>966</v>
      </c>
      <c r="B938" t="s">
        <v>2065</v>
      </c>
      <c r="C938" t="s">
        <v>77</v>
      </c>
      <c r="D938" t="s">
        <v>77</v>
      </c>
      <c r="E938" t="s">
        <v>77</v>
      </c>
      <c r="F938" t="s">
        <v>77</v>
      </c>
    </row>
    <row r="939" spans="1:6" x14ac:dyDescent="0.2">
      <c r="A939">
        <v>967</v>
      </c>
      <c r="B939" t="s">
        <v>2066</v>
      </c>
      <c r="C939" t="s">
        <v>77</v>
      </c>
      <c r="D939" t="s">
        <v>77</v>
      </c>
      <c r="E939" t="s">
        <v>77</v>
      </c>
      <c r="F939" t="s">
        <v>77</v>
      </c>
    </row>
    <row r="940" spans="1:6" x14ac:dyDescent="0.2">
      <c r="A940">
        <v>968</v>
      </c>
      <c r="B940" t="s">
        <v>2067</v>
      </c>
      <c r="C940" t="s">
        <v>778</v>
      </c>
      <c r="D940" t="s">
        <v>779</v>
      </c>
      <c r="E940" t="s">
        <v>77</v>
      </c>
      <c r="F940" t="s">
        <v>77</v>
      </c>
    </row>
    <row r="941" spans="1:6" x14ac:dyDescent="0.2">
      <c r="A941">
        <v>969</v>
      </c>
      <c r="B941" t="s">
        <v>2097</v>
      </c>
      <c r="C941" t="s">
        <v>77</v>
      </c>
      <c r="D941" t="s">
        <v>77</v>
      </c>
      <c r="E941" t="s">
        <v>77</v>
      </c>
      <c r="F941" t="s">
        <v>77</v>
      </c>
    </row>
    <row r="942" spans="1:6" x14ac:dyDescent="0.2">
      <c r="A942">
        <v>970</v>
      </c>
      <c r="B942" t="s">
        <v>2098</v>
      </c>
      <c r="C942" t="s">
        <v>77</v>
      </c>
      <c r="D942" t="s">
        <v>77</v>
      </c>
      <c r="E942" t="s">
        <v>77</v>
      </c>
      <c r="F942" t="s">
        <v>77</v>
      </c>
    </row>
    <row r="943" spans="1:6" x14ac:dyDescent="0.2">
      <c r="A943">
        <v>971</v>
      </c>
      <c r="B943" t="s">
        <v>2099</v>
      </c>
      <c r="C943" t="s">
        <v>77</v>
      </c>
      <c r="D943" t="s">
        <v>77</v>
      </c>
      <c r="E943" t="s">
        <v>77</v>
      </c>
      <c r="F943" t="s">
        <v>77</v>
      </c>
    </row>
    <row r="944" spans="1:6" x14ac:dyDescent="0.2">
      <c r="A944">
        <v>972</v>
      </c>
      <c r="B944" t="s">
        <v>2100</v>
      </c>
      <c r="C944" t="s">
        <v>77</v>
      </c>
      <c r="D944" t="s">
        <v>77</v>
      </c>
      <c r="E944" t="s">
        <v>77</v>
      </c>
      <c r="F944" t="s">
        <v>77</v>
      </c>
    </row>
    <row r="945" spans="1:6" x14ac:dyDescent="0.2">
      <c r="A945">
        <v>973</v>
      </c>
      <c r="B945" t="s">
        <v>2101</v>
      </c>
      <c r="C945" t="s">
        <v>77</v>
      </c>
      <c r="D945" t="s">
        <v>77</v>
      </c>
      <c r="E945" t="s">
        <v>77</v>
      </c>
      <c r="F945" t="s">
        <v>77</v>
      </c>
    </row>
    <row r="946" spans="1:6" x14ac:dyDescent="0.2">
      <c r="A946">
        <v>974</v>
      </c>
      <c r="B946" t="s">
        <v>2102</v>
      </c>
      <c r="C946" t="s">
        <v>77</v>
      </c>
      <c r="D946" t="s">
        <v>77</v>
      </c>
      <c r="E946" t="s">
        <v>77</v>
      </c>
      <c r="F946" t="s">
        <v>77</v>
      </c>
    </row>
    <row r="947" spans="1:6" x14ac:dyDescent="0.2">
      <c r="A947">
        <v>975</v>
      </c>
      <c r="B947" t="s">
        <v>2103</v>
      </c>
      <c r="C947" t="s">
        <v>77</v>
      </c>
      <c r="D947" t="s">
        <v>77</v>
      </c>
      <c r="E947" t="s">
        <v>77</v>
      </c>
      <c r="F947" t="s">
        <v>77</v>
      </c>
    </row>
    <row r="948" spans="1:6" x14ac:dyDescent="0.2">
      <c r="A948">
        <v>976</v>
      </c>
      <c r="B948" t="s">
        <v>2104</v>
      </c>
      <c r="C948" t="s">
        <v>77</v>
      </c>
      <c r="D948" t="s">
        <v>77</v>
      </c>
      <c r="E948" t="s">
        <v>77</v>
      </c>
      <c r="F948" t="s">
        <v>77</v>
      </c>
    </row>
    <row r="949" spans="1:6" x14ac:dyDescent="0.2">
      <c r="A949">
        <v>977</v>
      </c>
      <c r="B949" t="s">
        <v>2105</v>
      </c>
      <c r="C949" t="s">
        <v>77</v>
      </c>
      <c r="D949" t="s">
        <v>77</v>
      </c>
      <c r="E949" t="s">
        <v>77</v>
      </c>
      <c r="F949" t="s">
        <v>77</v>
      </c>
    </row>
    <row r="950" spans="1:6" x14ac:dyDescent="0.2">
      <c r="A950">
        <v>978</v>
      </c>
      <c r="B950" t="s">
        <v>2106</v>
      </c>
      <c r="C950" t="s">
        <v>77</v>
      </c>
      <c r="D950" t="s">
        <v>77</v>
      </c>
      <c r="E950" t="s">
        <v>77</v>
      </c>
      <c r="F950" t="s">
        <v>77</v>
      </c>
    </row>
    <row r="951" spans="1:6" x14ac:dyDescent="0.2">
      <c r="A951">
        <v>979</v>
      </c>
      <c r="B951" t="s">
        <v>2656</v>
      </c>
      <c r="C951" t="s">
        <v>77</v>
      </c>
      <c r="D951" t="s">
        <v>77</v>
      </c>
      <c r="E951" t="s">
        <v>77</v>
      </c>
      <c r="F951" t="s">
        <v>77</v>
      </c>
    </row>
    <row r="952" spans="1:6" x14ac:dyDescent="0.2">
      <c r="A952">
        <v>980</v>
      </c>
      <c r="B952" t="s">
        <v>2657</v>
      </c>
      <c r="C952" t="s">
        <v>77</v>
      </c>
      <c r="D952" t="s">
        <v>77</v>
      </c>
      <c r="E952" t="s">
        <v>77</v>
      </c>
      <c r="F952" t="s">
        <v>77</v>
      </c>
    </row>
    <row r="953" spans="1:6" x14ac:dyDescent="0.2">
      <c r="A953">
        <v>981</v>
      </c>
      <c r="B953" t="s">
        <v>2658</v>
      </c>
      <c r="C953" t="s">
        <v>77</v>
      </c>
      <c r="D953" t="s">
        <v>77</v>
      </c>
      <c r="E953" t="s">
        <v>77</v>
      </c>
      <c r="F953" t="s">
        <v>77</v>
      </c>
    </row>
    <row r="954" spans="1:6" x14ac:dyDescent="0.2">
      <c r="A954">
        <v>982</v>
      </c>
      <c r="B954" t="s">
        <v>2659</v>
      </c>
      <c r="C954" t="s">
        <v>77</v>
      </c>
      <c r="D954" t="s">
        <v>77</v>
      </c>
      <c r="E954" t="s">
        <v>77</v>
      </c>
      <c r="F954" t="s">
        <v>77</v>
      </c>
    </row>
    <row r="955" spans="1:6" x14ac:dyDescent="0.2">
      <c r="A955">
        <v>983</v>
      </c>
      <c r="B955" t="s">
        <v>2660</v>
      </c>
      <c r="C955" t="s">
        <v>77</v>
      </c>
      <c r="D955" t="s">
        <v>77</v>
      </c>
      <c r="E955" t="s">
        <v>77</v>
      </c>
      <c r="F955" t="s">
        <v>77</v>
      </c>
    </row>
    <row r="956" spans="1:6" x14ac:dyDescent="0.2">
      <c r="A956">
        <v>984</v>
      </c>
      <c r="B956" t="s">
        <v>2661</v>
      </c>
      <c r="C956" t="s">
        <v>77</v>
      </c>
      <c r="D956" t="s">
        <v>77</v>
      </c>
      <c r="E956" t="s">
        <v>77</v>
      </c>
      <c r="F956" t="s">
        <v>77</v>
      </c>
    </row>
    <row r="957" spans="1:6" x14ac:dyDescent="0.2">
      <c r="A957">
        <v>985</v>
      </c>
      <c r="B957" t="s">
        <v>2662</v>
      </c>
      <c r="C957" t="s">
        <v>77</v>
      </c>
      <c r="D957" t="s">
        <v>77</v>
      </c>
      <c r="E957" t="s">
        <v>77</v>
      </c>
      <c r="F957" t="s">
        <v>77</v>
      </c>
    </row>
    <row r="958" spans="1:6" x14ac:dyDescent="0.2">
      <c r="A958">
        <v>986</v>
      </c>
      <c r="B958" t="s">
        <v>2128</v>
      </c>
      <c r="C958" t="s">
        <v>77</v>
      </c>
      <c r="D958" t="s">
        <v>77</v>
      </c>
      <c r="E958" t="s">
        <v>77</v>
      </c>
      <c r="F958" t="s">
        <v>77</v>
      </c>
    </row>
    <row r="959" spans="1:6" x14ac:dyDescent="0.2">
      <c r="A959">
        <v>987</v>
      </c>
      <c r="B959" t="s">
        <v>2129</v>
      </c>
      <c r="C959" t="s">
        <v>77</v>
      </c>
      <c r="D959" t="s">
        <v>77</v>
      </c>
      <c r="E959" t="s">
        <v>77</v>
      </c>
      <c r="F959" t="s">
        <v>77</v>
      </c>
    </row>
    <row r="960" spans="1:6" x14ac:dyDescent="0.2">
      <c r="A960">
        <v>988</v>
      </c>
      <c r="B960" t="s">
        <v>2130</v>
      </c>
      <c r="C960" t="s">
        <v>77</v>
      </c>
      <c r="D960" t="s">
        <v>77</v>
      </c>
      <c r="E960" t="s">
        <v>77</v>
      </c>
      <c r="F960" t="s">
        <v>77</v>
      </c>
    </row>
    <row r="961" spans="1:6" x14ac:dyDescent="0.2">
      <c r="A961">
        <v>989</v>
      </c>
      <c r="B961" t="s">
        <v>2663</v>
      </c>
      <c r="C961" t="s">
        <v>77</v>
      </c>
      <c r="D961" t="s">
        <v>77</v>
      </c>
      <c r="E961" t="s">
        <v>77</v>
      </c>
      <c r="F961" t="s">
        <v>77</v>
      </c>
    </row>
    <row r="962" spans="1:6" x14ac:dyDescent="0.2">
      <c r="A962">
        <v>990</v>
      </c>
      <c r="B962" t="s">
        <v>2664</v>
      </c>
      <c r="C962" t="s">
        <v>77</v>
      </c>
      <c r="D962" t="s">
        <v>77</v>
      </c>
      <c r="E962" t="s">
        <v>77</v>
      </c>
      <c r="F962" t="s">
        <v>77</v>
      </c>
    </row>
    <row r="963" spans="1:6" x14ac:dyDescent="0.2">
      <c r="A963">
        <v>991</v>
      </c>
      <c r="B963" t="s">
        <v>2131</v>
      </c>
      <c r="C963" t="s">
        <v>77</v>
      </c>
      <c r="D963" t="s">
        <v>77</v>
      </c>
      <c r="E963" t="s">
        <v>77</v>
      </c>
      <c r="F963" t="s">
        <v>77</v>
      </c>
    </row>
    <row r="964" spans="1:6" x14ac:dyDescent="0.2">
      <c r="A964">
        <v>992</v>
      </c>
      <c r="B964" t="s">
        <v>2132</v>
      </c>
      <c r="C964" t="s">
        <v>77</v>
      </c>
      <c r="D964" t="s">
        <v>77</v>
      </c>
      <c r="E964" t="s">
        <v>77</v>
      </c>
      <c r="F964" t="s">
        <v>77</v>
      </c>
    </row>
    <row r="965" spans="1:6" x14ac:dyDescent="0.2">
      <c r="A965">
        <v>993</v>
      </c>
      <c r="B965" t="s">
        <v>1033</v>
      </c>
      <c r="C965" t="s">
        <v>1016</v>
      </c>
      <c r="D965" t="s">
        <v>1017</v>
      </c>
      <c r="E965" t="s">
        <v>77</v>
      </c>
      <c r="F965" t="s">
        <v>77</v>
      </c>
    </row>
    <row r="966" spans="1:6" x14ac:dyDescent="0.2">
      <c r="A966">
        <v>994</v>
      </c>
      <c r="B966" t="s">
        <v>942</v>
      </c>
      <c r="C966" t="s">
        <v>933</v>
      </c>
      <c r="D966" t="s">
        <v>934</v>
      </c>
      <c r="E966" t="s">
        <v>77</v>
      </c>
      <c r="F966" t="s">
        <v>77</v>
      </c>
    </row>
    <row r="967" spans="1:6" x14ac:dyDescent="0.2">
      <c r="A967">
        <v>995</v>
      </c>
      <c r="B967" t="s">
        <v>1083</v>
      </c>
      <c r="C967" t="s">
        <v>1070</v>
      </c>
      <c r="D967" t="s">
        <v>1071</v>
      </c>
      <c r="E967" t="s">
        <v>77</v>
      </c>
      <c r="F967" t="s">
        <v>77</v>
      </c>
    </row>
    <row r="968" spans="1:6" x14ac:dyDescent="0.2">
      <c r="A968">
        <v>996</v>
      </c>
      <c r="B968" t="s">
        <v>936</v>
      </c>
      <c r="C968" t="s">
        <v>933</v>
      </c>
      <c r="D968" t="s">
        <v>934</v>
      </c>
      <c r="E968" t="s">
        <v>77</v>
      </c>
      <c r="F968" t="s">
        <v>77</v>
      </c>
    </row>
    <row r="969" spans="1:6" x14ac:dyDescent="0.2">
      <c r="A969">
        <v>997</v>
      </c>
      <c r="B969" t="s">
        <v>937</v>
      </c>
      <c r="C969" t="s">
        <v>933</v>
      </c>
      <c r="D969" t="s">
        <v>934</v>
      </c>
      <c r="E969" t="s">
        <v>77</v>
      </c>
      <c r="F969" t="s">
        <v>77</v>
      </c>
    </row>
    <row r="970" spans="1:6" x14ac:dyDescent="0.2">
      <c r="A970">
        <v>998</v>
      </c>
      <c r="B970" t="s">
        <v>938</v>
      </c>
      <c r="C970" t="s">
        <v>933</v>
      </c>
      <c r="D970" t="s">
        <v>934</v>
      </c>
      <c r="E970" t="s">
        <v>77</v>
      </c>
      <c r="F970" t="s">
        <v>77</v>
      </c>
    </row>
    <row r="971" spans="1:6" x14ac:dyDescent="0.2">
      <c r="A971">
        <v>999</v>
      </c>
      <c r="B971" t="s">
        <v>1082</v>
      </c>
      <c r="C971" t="s">
        <v>1070</v>
      </c>
      <c r="D971" t="s">
        <v>1071</v>
      </c>
      <c r="E971" t="s">
        <v>77</v>
      </c>
      <c r="F971" t="s">
        <v>77</v>
      </c>
    </row>
    <row r="972" spans="1:6" x14ac:dyDescent="0.2">
      <c r="A972">
        <v>1000</v>
      </c>
      <c r="B972" t="s">
        <v>941</v>
      </c>
      <c r="C972" t="s">
        <v>933</v>
      </c>
      <c r="D972" t="s">
        <v>934</v>
      </c>
      <c r="E972" t="s">
        <v>77</v>
      </c>
      <c r="F972" t="s">
        <v>77</v>
      </c>
    </row>
    <row r="973" spans="1:6" x14ac:dyDescent="0.2">
      <c r="A973">
        <v>1001</v>
      </c>
      <c r="B973" t="s">
        <v>847</v>
      </c>
      <c r="C973" t="s">
        <v>839</v>
      </c>
      <c r="D973" t="s">
        <v>840</v>
      </c>
      <c r="E973" t="s">
        <v>77</v>
      </c>
      <c r="F973" t="s">
        <v>77</v>
      </c>
    </row>
    <row r="974" spans="1:6" x14ac:dyDescent="0.2">
      <c r="A974">
        <v>1002</v>
      </c>
      <c r="B974" t="s">
        <v>2151</v>
      </c>
      <c r="C974" t="s">
        <v>77</v>
      </c>
      <c r="D974" t="s">
        <v>77</v>
      </c>
      <c r="E974" t="s">
        <v>77</v>
      </c>
      <c r="F974" t="s">
        <v>77</v>
      </c>
    </row>
    <row r="975" spans="1:6" x14ac:dyDescent="0.2">
      <c r="A975">
        <v>1003</v>
      </c>
      <c r="B975" t="s">
        <v>2152</v>
      </c>
      <c r="C975" t="s">
        <v>77</v>
      </c>
      <c r="D975" t="s">
        <v>77</v>
      </c>
      <c r="E975" t="s">
        <v>77</v>
      </c>
      <c r="F975" t="s">
        <v>77</v>
      </c>
    </row>
    <row r="976" spans="1:6" x14ac:dyDescent="0.2">
      <c r="A976">
        <v>1004</v>
      </c>
      <c r="B976" t="s">
        <v>850</v>
      </c>
      <c r="C976" t="s">
        <v>839</v>
      </c>
      <c r="D976" t="s">
        <v>840</v>
      </c>
      <c r="E976" t="s">
        <v>77</v>
      </c>
      <c r="F976" t="s">
        <v>77</v>
      </c>
    </row>
    <row r="977" spans="1:6" x14ac:dyDescent="0.2">
      <c r="A977">
        <v>1005</v>
      </c>
      <c r="B977" t="s">
        <v>851</v>
      </c>
      <c r="C977" t="s">
        <v>839</v>
      </c>
      <c r="D977" t="s">
        <v>840</v>
      </c>
      <c r="E977" t="s">
        <v>77</v>
      </c>
      <c r="F977" t="s">
        <v>77</v>
      </c>
    </row>
    <row r="978" spans="1:6" x14ac:dyDescent="0.2">
      <c r="A978">
        <v>1006</v>
      </c>
      <c r="B978" t="s">
        <v>2153</v>
      </c>
      <c r="C978" t="s">
        <v>77</v>
      </c>
      <c r="D978" t="s">
        <v>77</v>
      </c>
      <c r="E978" t="s">
        <v>77</v>
      </c>
      <c r="F978" t="s">
        <v>77</v>
      </c>
    </row>
    <row r="979" spans="1:6" x14ac:dyDescent="0.2">
      <c r="A979">
        <v>1007</v>
      </c>
      <c r="B979" t="s">
        <v>848</v>
      </c>
      <c r="C979" t="s">
        <v>839</v>
      </c>
      <c r="D979" t="s">
        <v>840</v>
      </c>
      <c r="E979" t="s">
        <v>77</v>
      </c>
      <c r="F979" t="s">
        <v>77</v>
      </c>
    </row>
    <row r="980" spans="1:6" x14ac:dyDescent="0.2">
      <c r="A980">
        <v>1008</v>
      </c>
      <c r="B980" t="s">
        <v>2154</v>
      </c>
      <c r="C980" t="s">
        <v>77</v>
      </c>
      <c r="D980" t="s">
        <v>77</v>
      </c>
      <c r="E980" t="s">
        <v>77</v>
      </c>
      <c r="F980" t="s">
        <v>77</v>
      </c>
    </row>
    <row r="981" spans="1:6" x14ac:dyDescent="0.2">
      <c r="A981">
        <v>1009</v>
      </c>
      <c r="B981" t="s">
        <v>2155</v>
      </c>
      <c r="C981" t="s">
        <v>77</v>
      </c>
      <c r="D981" t="s">
        <v>77</v>
      </c>
      <c r="E981" t="s">
        <v>77</v>
      </c>
      <c r="F981" t="s">
        <v>77</v>
      </c>
    </row>
    <row r="982" spans="1:6" x14ac:dyDescent="0.2">
      <c r="A982">
        <v>1010</v>
      </c>
      <c r="B982" t="s">
        <v>2156</v>
      </c>
      <c r="C982" t="s">
        <v>77</v>
      </c>
      <c r="D982" t="s">
        <v>77</v>
      </c>
      <c r="E982" t="s">
        <v>77</v>
      </c>
      <c r="F982" t="s">
        <v>77</v>
      </c>
    </row>
    <row r="983" spans="1:6" x14ac:dyDescent="0.2">
      <c r="A983">
        <v>1011</v>
      </c>
      <c r="B983" t="s">
        <v>2157</v>
      </c>
      <c r="C983" t="s">
        <v>77</v>
      </c>
      <c r="D983" t="s">
        <v>77</v>
      </c>
      <c r="E983" t="s">
        <v>77</v>
      </c>
      <c r="F983" t="s">
        <v>77</v>
      </c>
    </row>
    <row r="984" spans="1:6" x14ac:dyDescent="0.2">
      <c r="A984">
        <v>1012</v>
      </c>
      <c r="B984" t="s">
        <v>849</v>
      </c>
      <c r="C984" t="s">
        <v>839</v>
      </c>
      <c r="D984" t="s">
        <v>840</v>
      </c>
      <c r="E984" t="s">
        <v>77</v>
      </c>
      <c r="F984" t="s">
        <v>77</v>
      </c>
    </row>
    <row r="985" spans="1:6" x14ac:dyDescent="0.2">
      <c r="A985">
        <v>1013</v>
      </c>
      <c r="B985" t="s">
        <v>2158</v>
      </c>
      <c r="C985" t="s">
        <v>77</v>
      </c>
      <c r="D985" t="s">
        <v>77</v>
      </c>
      <c r="E985" t="s">
        <v>77</v>
      </c>
      <c r="F985" t="s">
        <v>77</v>
      </c>
    </row>
    <row r="986" spans="1:6" x14ac:dyDescent="0.2">
      <c r="A986">
        <v>1014</v>
      </c>
      <c r="B986" t="s">
        <v>86</v>
      </c>
      <c r="C986" t="s">
        <v>78</v>
      </c>
      <c r="D986" t="s">
        <v>79</v>
      </c>
      <c r="E986" t="s">
        <v>77</v>
      </c>
      <c r="F986" t="s">
        <v>77</v>
      </c>
    </row>
    <row r="987" spans="1:6" x14ac:dyDescent="0.2">
      <c r="A987">
        <v>1015</v>
      </c>
      <c r="B987" t="s">
        <v>2159</v>
      </c>
      <c r="C987" t="s">
        <v>77</v>
      </c>
      <c r="D987" t="s">
        <v>77</v>
      </c>
      <c r="E987" t="s">
        <v>77</v>
      </c>
      <c r="F987" t="s">
        <v>77</v>
      </c>
    </row>
    <row r="988" spans="1:6" x14ac:dyDescent="0.2">
      <c r="A988">
        <v>1016</v>
      </c>
      <c r="B988" t="s">
        <v>2160</v>
      </c>
      <c r="C988" t="s">
        <v>77</v>
      </c>
      <c r="D988" t="s">
        <v>77</v>
      </c>
      <c r="E988" t="s">
        <v>77</v>
      </c>
      <c r="F988" t="s">
        <v>77</v>
      </c>
    </row>
    <row r="989" spans="1:6" x14ac:dyDescent="0.2">
      <c r="A989">
        <v>1017</v>
      </c>
      <c r="B989" t="s">
        <v>2161</v>
      </c>
      <c r="C989" t="s">
        <v>77</v>
      </c>
      <c r="D989" t="s">
        <v>77</v>
      </c>
      <c r="E989" t="s">
        <v>77</v>
      </c>
      <c r="F989" t="s">
        <v>77</v>
      </c>
    </row>
    <row r="990" spans="1:6" x14ac:dyDescent="0.2">
      <c r="A990">
        <v>1018</v>
      </c>
      <c r="B990" t="s">
        <v>2162</v>
      </c>
      <c r="C990" t="s">
        <v>77</v>
      </c>
      <c r="D990" t="s">
        <v>77</v>
      </c>
      <c r="E990" t="s">
        <v>77</v>
      </c>
      <c r="F990" t="s">
        <v>77</v>
      </c>
    </row>
    <row r="991" spans="1:6" x14ac:dyDescent="0.2">
      <c r="A991">
        <v>1019</v>
      </c>
      <c r="B991" t="s">
        <v>2163</v>
      </c>
      <c r="C991" t="s">
        <v>77</v>
      </c>
      <c r="D991" t="s">
        <v>77</v>
      </c>
      <c r="E991" t="s">
        <v>77</v>
      </c>
      <c r="F991" t="s">
        <v>77</v>
      </c>
    </row>
    <row r="992" spans="1:6" x14ac:dyDescent="0.2">
      <c r="A992">
        <v>1020</v>
      </c>
      <c r="B992" t="s">
        <v>2164</v>
      </c>
      <c r="C992" t="s">
        <v>77</v>
      </c>
      <c r="D992" t="s">
        <v>77</v>
      </c>
      <c r="E992" t="s">
        <v>77</v>
      </c>
      <c r="F992" t="s">
        <v>77</v>
      </c>
    </row>
    <row r="993" spans="1:6" x14ac:dyDescent="0.2">
      <c r="A993">
        <v>1021</v>
      </c>
      <c r="B993" t="s">
        <v>2165</v>
      </c>
      <c r="C993" t="s">
        <v>77</v>
      </c>
      <c r="D993" t="s">
        <v>77</v>
      </c>
      <c r="E993" t="s">
        <v>77</v>
      </c>
      <c r="F993" t="s">
        <v>77</v>
      </c>
    </row>
    <row r="994" spans="1:6" x14ac:dyDescent="0.2">
      <c r="A994">
        <v>1022</v>
      </c>
      <c r="B994" t="s">
        <v>1086</v>
      </c>
      <c r="C994" t="s">
        <v>1070</v>
      </c>
      <c r="D994" t="s">
        <v>1071</v>
      </c>
      <c r="E994" t="s">
        <v>77</v>
      </c>
      <c r="F994" t="s">
        <v>77</v>
      </c>
    </row>
    <row r="995" spans="1:6" x14ac:dyDescent="0.2">
      <c r="A995">
        <v>1023</v>
      </c>
      <c r="B995" t="s">
        <v>2166</v>
      </c>
      <c r="C995" t="s">
        <v>77</v>
      </c>
      <c r="D995" t="s">
        <v>77</v>
      </c>
      <c r="E995" t="s">
        <v>77</v>
      </c>
      <c r="F995" t="s">
        <v>77</v>
      </c>
    </row>
    <row r="996" spans="1:6" x14ac:dyDescent="0.2">
      <c r="A996">
        <v>1024</v>
      </c>
      <c r="B996" t="s">
        <v>2167</v>
      </c>
      <c r="C996" t="s">
        <v>77</v>
      </c>
      <c r="D996" t="s">
        <v>77</v>
      </c>
      <c r="E996" t="s">
        <v>77</v>
      </c>
      <c r="F996" t="s">
        <v>77</v>
      </c>
    </row>
    <row r="997" spans="1:6" x14ac:dyDescent="0.2">
      <c r="A997">
        <v>1025</v>
      </c>
      <c r="B997" t="s">
        <v>2168</v>
      </c>
      <c r="C997" t="s">
        <v>77</v>
      </c>
      <c r="D997" t="s">
        <v>77</v>
      </c>
      <c r="E997" t="s">
        <v>77</v>
      </c>
      <c r="F997" t="s">
        <v>77</v>
      </c>
    </row>
    <row r="998" spans="1:6" x14ac:dyDescent="0.2">
      <c r="A998">
        <v>1026</v>
      </c>
      <c r="B998" t="s">
        <v>2169</v>
      </c>
      <c r="C998" t="s">
        <v>77</v>
      </c>
      <c r="D998" t="s">
        <v>77</v>
      </c>
      <c r="E998" t="s">
        <v>77</v>
      </c>
      <c r="F998" t="s">
        <v>77</v>
      </c>
    </row>
    <row r="999" spans="1:6" x14ac:dyDescent="0.2">
      <c r="A999">
        <v>1027</v>
      </c>
      <c r="B999" t="s">
        <v>2170</v>
      </c>
      <c r="C999" t="s">
        <v>77</v>
      </c>
      <c r="D999" t="s">
        <v>77</v>
      </c>
      <c r="E999" t="s">
        <v>77</v>
      </c>
      <c r="F999" t="s">
        <v>77</v>
      </c>
    </row>
    <row r="1000" spans="1:6" x14ac:dyDescent="0.2">
      <c r="A1000">
        <v>1028</v>
      </c>
      <c r="B1000" t="s">
        <v>2171</v>
      </c>
      <c r="C1000" t="s">
        <v>77</v>
      </c>
      <c r="D1000" t="s">
        <v>77</v>
      </c>
      <c r="E1000" t="s">
        <v>77</v>
      </c>
      <c r="F1000" t="s">
        <v>77</v>
      </c>
    </row>
    <row r="1001" spans="1:6" x14ac:dyDescent="0.2">
      <c r="A1001">
        <v>1029</v>
      </c>
      <c r="B1001" t="s">
        <v>2172</v>
      </c>
      <c r="C1001" t="s">
        <v>77</v>
      </c>
      <c r="D1001" t="s">
        <v>77</v>
      </c>
      <c r="E1001" t="s">
        <v>77</v>
      </c>
      <c r="F1001" t="s">
        <v>77</v>
      </c>
    </row>
    <row r="1002" spans="1:6" x14ac:dyDescent="0.2">
      <c r="A1002">
        <v>1030</v>
      </c>
      <c r="B1002" t="s">
        <v>2173</v>
      </c>
      <c r="C1002" t="s">
        <v>77</v>
      </c>
      <c r="D1002" t="s">
        <v>77</v>
      </c>
      <c r="E1002" t="s">
        <v>77</v>
      </c>
      <c r="F1002" t="s">
        <v>77</v>
      </c>
    </row>
    <row r="1003" spans="1:6" x14ac:dyDescent="0.2">
      <c r="A1003">
        <v>1031</v>
      </c>
      <c r="B1003" t="s">
        <v>2174</v>
      </c>
      <c r="C1003" t="s">
        <v>77</v>
      </c>
      <c r="D1003" t="s">
        <v>77</v>
      </c>
      <c r="E1003" t="s">
        <v>77</v>
      </c>
      <c r="F1003" t="s">
        <v>77</v>
      </c>
    </row>
    <row r="1004" spans="1:6" x14ac:dyDescent="0.2">
      <c r="A1004">
        <v>1032</v>
      </c>
      <c r="B1004" t="s">
        <v>2175</v>
      </c>
      <c r="C1004" t="s">
        <v>77</v>
      </c>
      <c r="D1004" t="s">
        <v>77</v>
      </c>
      <c r="E1004" t="s">
        <v>77</v>
      </c>
      <c r="F1004" t="s">
        <v>77</v>
      </c>
    </row>
    <row r="1005" spans="1:6" x14ac:dyDescent="0.2">
      <c r="A1005">
        <v>1033</v>
      </c>
      <c r="B1005" t="s">
        <v>2176</v>
      </c>
      <c r="C1005" t="s">
        <v>77</v>
      </c>
      <c r="D1005" t="s">
        <v>77</v>
      </c>
      <c r="E1005" t="s">
        <v>77</v>
      </c>
      <c r="F1005" t="s">
        <v>77</v>
      </c>
    </row>
    <row r="1006" spans="1:6" x14ac:dyDescent="0.2">
      <c r="A1006">
        <v>1034</v>
      </c>
      <c r="B1006" t="s">
        <v>2177</v>
      </c>
      <c r="C1006" t="s">
        <v>77</v>
      </c>
      <c r="D1006" t="s">
        <v>77</v>
      </c>
      <c r="E1006" t="s">
        <v>77</v>
      </c>
      <c r="F1006" t="s">
        <v>77</v>
      </c>
    </row>
    <row r="1007" spans="1:6" x14ac:dyDescent="0.2">
      <c r="A1007">
        <v>1035</v>
      </c>
      <c r="B1007" t="s">
        <v>2178</v>
      </c>
      <c r="C1007" t="s">
        <v>77</v>
      </c>
      <c r="D1007" t="s">
        <v>77</v>
      </c>
      <c r="E1007" t="s">
        <v>77</v>
      </c>
      <c r="F1007" t="s">
        <v>77</v>
      </c>
    </row>
    <row r="1008" spans="1:6" x14ac:dyDescent="0.2">
      <c r="A1008">
        <v>1036</v>
      </c>
      <c r="B1008" t="s">
        <v>2179</v>
      </c>
      <c r="C1008" t="s">
        <v>77</v>
      </c>
      <c r="D1008" t="s">
        <v>77</v>
      </c>
      <c r="E1008" t="s">
        <v>77</v>
      </c>
      <c r="F1008" t="s">
        <v>77</v>
      </c>
    </row>
    <row r="1009" spans="1:6" x14ac:dyDescent="0.2">
      <c r="A1009">
        <v>1037</v>
      </c>
      <c r="B1009" t="s">
        <v>2180</v>
      </c>
      <c r="C1009" t="s">
        <v>77</v>
      </c>
      <c r="D1009" t="s">
        <v>77</v>
      </c>
      <c r="E1009" t="s">
        <v>77</v>
      </c>
      <c r="F1009" t="s">
        <v>77</v>
      </c>
    </row>
    <row r="1010" spans="1:6" x14ac:dyDescent="0.2">
      <c r="A1010">
        <v>1039</v>
      </c>
      <c r="B1010" t="s">
        <v>56</v>
      </c>
      <c r="C1010" t="s">
        <v>77</v>
      </c>
      <c r="D1010" t="s">
        <v>77</v>
      </c>
      <c r="E1010" t="s">
        <v>77</v>
      </c>
      <c r="F1010" t="s">
        <v>77</v>
      </c>
    </row>
    <row r="1011" spans="1:6" x14ac:dyDescent="0.2">
      <c r="A1011">
        <v>1040</v>
      </c>
      <c r="B1011" t="s">
        <v>61</v>
      </c>
      <c r="C1011" t="s">
        <v>77</v>
      </c>
      <c r="D1011" t="s">
        <v>77</v>
      </c>
      <c r="E1011" t="s">
        <v>77</v>
      </c>
      <c r="F1011" t="s">
        <v>77</v>
      </c>
    </row>
    <row r="1012" spans="1:6" x14ac:dyDescent="0.2">
      <c r="A1012">
        <v>1041</v>
      </c>
      <c r="B1012" t="s">
        <v>2182</v>
      </c>
      <c r="C1012" t="s">
        <v>77</v>
      </c>
      <c r="D1012" t="s">
        <v>77</v>
      </c>
      <c r="E1012" t="s">
        <v>77</v>
      </c>
      <c r="F1012" t="s">
        <v>77</v>
      </c>
    </row>
    <row r="1013" spans="1:6" x14ac:dyDescent="0.2">
      <c r="A1013">
        <v>1042</v>
      </c>
      <c r="B1013" t="s">
        <v>2183</v>
      </c>
      <c r="C1013" t="s">
        <v>77</v>
      </c>
      <c r="D1013" t="s">
        <v>77</v>
      </c>
      <c r="E1013" t="s">
        <v>77</v>
      </c>
      <c r="F1013" t="s">
        <v>77</v>
      </c>
    </row>
    <row r="1014" spans="1:6" x14ac:dyDescent="0.2">
      <c r="A1014">
        <v>1043</v>
      </c>
      <c r="B1014" t="s">
        <v>2184</v>
      </c>
      <c r="C1014" t="s">
        <v>77</v>
      </c>
      <c r="D1014" t="s">
        <v>77</v>
      </c>
      <c r="E1014" t="s">
        <v>77</v>
      </c>
      <c r="F1014" t="s">
        <v>77</v>
      </c>
    </row>
    <row r="1015" spans="1:6" x14ac:dyDescent="0.2">
      <c r="A1015">
        <v>1044</v>
      </c>
      <c r="B1015" t="s">
        <v>2185</v>
      </c>
      <c r="C1015" t="s">
        <v>77</v>
      </c>
      <c r="D1015" t="s">
        <v>77</v>
      </c>
      <c r="E1015" t="s">
        <v>77</v>
      </c>
      <c r="F1015" t="s">
        <v>77</v>
      </c>
    </row>
    <row r="1016" spans="1:6" x14ac:dyDescent="0.2">
      <c r="A1016">
        <v>1058</v>
      </c>
      <c r="B1016" t="s">
        <v>735</v>
      </c>
      <c r="C1016" t="s">
        <v>736</v>
      </c>
      <c r="D1016" t="s">
        <v>737</v>
      </c>
      <c r="E1016" t="s">
        <v>77</v>
      </c>
      <c r="F1016" t="s">
        <v>77</v>
      </c>
    </row>
    <row r="1017" spans="1:6" x14ac:dyDescent="0.2">
      <c r="A1017">
        <v>1059</v>
      </c>
      <c r="B1017" t="s">
        <v>2199</v>
      </c>
      <c r="C1017" t="s">
        <v>77</v>
      </c>
      <c r="D1017" t="s">
        <v>77</v>
      </c>
      <c r="E1017" t="s">
        <v>77</v>
      </c>
      <c r="F1017" t="s">
        <v>77</v>
      </c>
    </row>
    <row r="1018" spans="1:6" x14ac:dyDescent="0.2">
      <c r="A1018">
        <v>1060</v>
      </c>
      <c r="B1018" t="s">
        <v>2200</v>
      </c>
      <c r="C1018" t="s">
        <v>77</v>
      </c>
      <c r="D1018" t="s">
        <v>77</v>
      </c>
      <c r="E1018" t="s">
        <v>77</v>
      </c>
      <c r="F1018" t="s">
        <v>77</v>
      </c>
    </row>
    <row r="1019" spans="1:6" x14ac:dyDescent="0.2">
      <c r="A1019">
        <v>1061</v>
      </c>
      <c r="B1019" t="s">
        <v>1006</v>
      </c>
      <c r="C1019" t="s">
        <v>1002</v>
      </c>
      <c r="D1019" t="s">
        <v>1003</v>
      </c>
      <c r="E1019" t="s">
        <v>77</v>
      </c>
      <c r="F1019" t="s">
        <v>77</v>
      </c>
    </row>
    <row r="1020" spans="1:6" x14ac:dyDescent="0.2">
      <c r="A1020">
        <v>1062</v>
      </c>
      <c r="B1020" t="s">
        <v>2201</v>
      </c>
      <c r="C1020" t="s">
        <v>77</v>
      </c>
      <c r="D1020" t="s">
        <v>77</v>
      </c>
      <c r="E1020" t="s">
        <v>77</v>
      </c>
      <c r="F1020" t="s">
        <v>77</v>
      </c>
    </row>
    <row r="1021" spans="1:6" x14ac:dyDescent="0.2">
      <c r="A1021">
        <v>1063</v>
      </c>
      <c r="B1021" t="s">
        <v>2202</v>
      </c>
      <c r="C1021" t="s">
        <v>77</v>
      </c>
      <c r="D1021" t="s">
        <v>77</v>
      </c>
      <c r="E1021" t="s">
        <v>77</v>
      </c>
      <c r="F1021" t="s">
        <v>77</v>
      </c>
    </row>
    <row r="1022" spans="1:6" x14ac:dyDescent="0.2">
      <c r="A1022">
        <v>1064</v>
      </c>
      <c r="B1022" t="s">
        <v>771</v>
      </c>
      <c r="C1022" t="s">
        <v>762</v>
      </c>
      <c r="D1022" t="s">
        <v>763</v>
      </c>
      <c r="E1022" t="s">
        <v>77</v>
      </c>
      <c r="F1022" t="s">
        <v>77</v>
      </c>
    </row>
    <row r="1023" spans="1:6" x14ac:dyDescent="0.2">
      <c r="A1023">
        <v>1065</v>
      </c>
      <c r="B1023" t="s">
        <v>772</v>
      </c>
      <c r="C1023" t="s">
        <v>762</v>
      </c>
      <c r="D1023" t="s">
        <v>763</v>
      </c>
      <c r="E1023" t="s">
        <v>77</v>
      </c>
      <c r="F1023" t="s">
        <v>77</v>
      </c>
    </row>
    <row r="1024" spans="1:6" x14ac:dyDescent="0.2">
      <c r="A1024">
        <v>1066</v>
      </c>
      <c r="B1024" t="s">
        <v>773</v>
      </c>
      <c r="C1024" t="s">
        <v>762</v>
      </c>
      <c r="D1024" t="s">
        <v>763</v>
      </c>
      <c r="E1024" t="s">
        <v>77</v>
      </c>
      <c r="F1024" t="s">
        <v>77</v>
      </c>
    </row>
    <row r="1025" spans="1:6" x14ac:dyDescent="0.2">
      <c r="A1025">
        <v>1068</v>
      </c>
      <c r="B1025" t="s">
        <v>627</v>
      </c>
      <c r="C1025" t="s">
        <v>613</v>
      </c>
      <c r="D1025" t="s">
        <v>614</v>
      </c>
      <c r="E1025" t="s">
        <v>77</v>
      </c>
      <c r="F1025" t="s">
        <v>77</v>
      </c>
    </row>
    <row r="1026" spans="1:6" x14ac:dyDescent="0.2">
      <c r="A1026">
        <v>1069</v>
      </c>
      <c r="B1026" t="s">
        <v>628</v>
      </c>
      <c r="C1026" t="s">
        <v>613</v>
      </c>
      <c r="D1026" t="s">
        <v>614</v>
      </c>
      <c r="E1026" t="s">
        <v>77</v>
      </c>
      <c r="F1026" t="s">
        <v>77</v>
      </c>
    </row>
    <row r="1027" spans="1:6" x14ac:dyDescent="0.2">
      <c r="A1027">
        <v>1070</v>
      </c>
      <c r="B1027" t="s">
        <v>85</v>
      </c>
      <c r="C1027" t="s">
        <v>78</v>
      </c>
      <c r="D1027" t="s">
        <v>79</v>
      </c>
      <c r="E1027" t="s">
        <v>77</v>
      </c>
      <c r="F1027" t="s">
        <v>77</v>
      </c>
    </row>
    <row r="1028" spans="1:6" x14ac:dyDescent="0.2">
      <c r="A1028">
        <v>1073</v>
      </c>
      <c r="B1028" t="s">
        <v>891</v>
      </c>
      <c r="C1028" t="s">
        <v>881</v>
      </c>
      <c r="D1028" t="s">
        <v>882</v>
      </c>
      <c r="E1028" t="s">
        <v>77</v>
      </c>
      <c r="F1028" t="s">
        <v>77</v>
      </c>
    </row>
    <row r="1029" spans="1:6" x14ac:dyDescent="0.2">
      <c r="A1029">
        <v>1074</v>
      </c>
      <c r="B1029" t="s">
        <v>862</v>
      </c>
      <c r="C1029" t="s">
        <v>550</v>
      </c>
      <c r="D1029" t="s">
        <v>551</v>
      </c>
      <c r="E1029" t="s">
        <v>77</v>
      </c>
      <c r="F1029">
        <v>18300</v>
      </c>
    </row>
    <row r="1030" spans="1:6" x14ac:dyDescent="0.2">
      <c r="A1030">
        <v>1074</v>
      </c>
      <c r="B1030" t="s">
        <v>862</v>
      </c>
      <c r="C1030" t="s">
        <v>853</v>
      </c>
      <c r="D1030" t="s">
        <v>854</v>
      </c>
      <c r="E1030" t="s">
        <v>77</v>
      </c>
      <c r="F1030" t="s">
        <v>77</v>
      </c>
    </row>
    <row r="1031" spans="1:6" x14ac:dyDescent="0.2">
      <c r="A1031">
        <v>1075</v>
      </c>
      <c r="B1031" t="s">
        <v>669</v>
      </c>
      <c r="C1031" t="s">
        <v>653</v>
      </c>
      <c r="D1031" t="s">
        <v>654</v>
      </c>
      <c r="E1031" t="s">
        <v>77</v>
      </c>
      <c r="F1031" t="s">
        <v>77</v>
      </c>
    </row>
    <row r="1032" spans="1:6" x14ac:dyDescent="0.2">
      <c r="A1032">
        <v>1076</v>
      </c>
      <c r="B1032" t="s">
        <v>542</v>
      </c>
      <c r="C1032" t="s">
        <v>538</v>
      </c>
      <c r="D1032" t="s">
        <v>539</v>
      </c>
      <c r="E1032" t="s">
        <v>77</v>
      </c>
      <c r="F1032" t="s">
        <v>77</v>
      </c>
    </row>
    <row r="1033" spans="1:6" x14ac:dyDescent="0.2">
      <c r="A1033">
        <v>1077</v>
      </c>
      <c r="B1033" t="s">
        <v>668</v>
      </c>
      <c r="C1033" t="s">
        <v>653</v>
      </c>
      <c r="D1033" t="s">
        <v>654</v>
      </c>
      <c r="E1033" t="s">
        <v>77</v>
      </c>
      <c r="F1033" t="s">
        <v>77</v>
      </c>
    </row>
    <row r="1034" spans="1:6" x14ac:dyDescent="0.2">
      <c r="A1034">
        <v>1078</v>
      </c>
      <c r="B1034" t="s">
        <v>2216</v>
      </c>
      <c r="C1034" t="s">
        <v>77</v>
      </c>
      <c r="D1034" t="s">
        <v>77</v>
      </c>
      <c r="E1034" t="s">
        <v>77</v>
      </c>
      <c r="F1034" t="s">
        <v>77</v>
      </c>
    </row>
    <row r="1035" spans="1:6" x14ac:dyDescent="0.2">
      <c r="A1035">
        <v>1079</v>
      </c>
      <c r="B1035" t="s">
        <v>2665</v>
      </c>
      <c r="C1035" t="s">
        <v>77</v>
      </c>
      <c r="D1035" t="s">
        <v>77</v>
      </c>
      <c r="E1035" t="s">
        <v>77</v>
      </c>
      <c r="F1035" t="s">
        <v>77</v>
      </c>
    </row>
    <row r="1036" spans="1:6" x14ac:dyDescent="0.2">
      <c r="A1036">
        <v>1080</v>
      </c>
      <c r="B1036" t="s">
        <v>2217</v>
      </c>
      <c r="C1036" t="s">
        <v>77</v>
      </c>
      <c r="D1036" t="s">
        <v>77</v>
      </c>
      <c r="E1036" t="s">
        <v>77</v>
      </c>
      <c r="F1036" t="s">
        <v>77</v>
      </c>
    </row>
    <row r="1037" spans="1:6" x14ac:dyDescent="0.2">
      <c r="A1037">
        <v>1081</v>
      </c>
      <c r="B1037" t="s">
        <v>2218</v>
      </c>
      <c r="C1037" t="s">
        <v>77</v>
      </c>
      <c r="D1037" t="s">
        <v>77</v>
      </c>
      <c r="E1037" t="s">
        <v>77</v>
      </c>
      <c r="F1037" t="s">
        <v>77</v>
      </c>
    </row>
    <row r="1038" spans="1:6" x14ac:dyDescent="0.2">
      <c r="A1038">
        <v>1082</v>
      </c>
      <c r="B1038" t="s">
        <v>2219</v>
      </c>
      <c r="C1038" t="s">
        <v>77</v>
      </c>
      <c r="D1038" t="s">
        <v>77</v>
      </c>
      <c r="E1038" t="s">
        <v>77</v>
      </c>
      <c r="F1038" t="s">
        <v>77</v>
      </c>
    </row>
    <row r="1039" spans="1:6" x14ac:dyDescent="0.2">
      <c r="A1039">
        <v>1083</v>
      </c>
      <c r="B1039" t="s">
        <v>2220</v>
      </c>
      <c r="C1039" t="s">
        <v>77</v>
      </c>
      <c r="D1039" t="s">
        <v>77</v>
      </c>
      <c r="E1039" t="s">
        <v>77</v>
      </c>
      <c r="F1039" t="s">
        <v>77</v>
      </c>
    </row>
    <row r="1040" spans="1:6" x14ac:dyDescent="0.2">
      <c r="A1040">
        <v>1084</v>
      </c>
      <c r="B1040" t="s">
        <v>2221</v>
      </c>
      <c r="C1040" t="s">
        <v>77</v>
      </c>
      <c r="D1040" t="s">
        <v>77</v>
      </c>
      <c r="E1040" t="s">
        <v>77</v>
      </c>
      <c r="F1040" t="s">
        <v>77</v>
      </c>
    </row>
    <row r="1041" spans="1:6" x14ac:dyDescent="0.2">
      <c r="A1041">
        <v>1085</v>
      </c>
      <c r="B1041" t="s">
        <v>2222</v>
      </c>
      <c r="C1041" t="s">
        <v>77</v>
      </c>
      <c r="D1041" t="s">
        <v>77</v>
      </c>
      <c r="E1041" t="s">
        <v>77</v>
      </c>
      <c r="F1041" t="s">
        <v>77</v>
      </c>
    </row>
    <row r="1042" spans="1:6" x14ac:dyDescent="0.2">
      <c r="A1042">
        <v>1086</v>
      </c>
      <c r="B1042" t="s">
        <v>2223</v>
      </c>
      <c r="C1042" t="s">
        <v>77</v>
      </c>
      <c r="D1042" t="s">
        <v>77</v>
      </c>
      <c r="E1042" t="s">
        <v>77</v>
      </c>
      <c r="F1042" t="s">
        <v>77</v>
      </c>
    </row>
    <row r="1043" spans="1:6" x14ac:dyDescent="0.2">
      <c r="A1043">
        <v>1087</v>
      </c>
      <c r="B1043" t="s">
        <v>2224</v>
      </c>
      <c r="C1043" t="s">
        <v>77</v>
      </c>
      <c r="D1043" t="s">
        <v>77</v>
      </c>
      <c r="E1043" t="s">
        <v>77</v>
      </c>
      <c r="F1043" t="s">
        <v>77</v>
      </c>
    </row>
    <row r="1044" spans="1:6" x14ac:dyDescent="0.2">
      <c r="A1044">
        <v>1088</v>
      </c>
      <c r="B1044" t="s">
        <v>2225</v>
      </c>
      <c r="C1044" t="s">
        <v>77</v>
      </c>
      <c r="D1044" t="s">
        <v>77</v>
      </c>
      <c r="E1044" t="s">
        <v>77</v>
      </c>
      <c r="F1044" t="s">
        <v>77</v>
      </c>
    </row>
    <row r="1045" spans="1:6" x14ac:dyDescent="0.2">
      <c r="A1045">
        <v>1089</v>
      </c>
      <c r="B1045" t="s">
        <v>2226</v>
      </c>
      <c r="C1045" t="s">
        <v>77</v>
      </c>
      <c r="D1045" t="s">
        <v>77</v>
      </c>
      <c r="E1045" t="s">
        <v>77</v>
      </c>
      <c r="F1045" t="s">
        <v>77</v>
      </c>
    </row>
    <row r="1046" spans="1:6" x14ac:dyDescent="0.2">
      <c r="A1046">
        <v>1090</v>
      </c>
      <c r="B1046" t="s">
        <v>666</v>
      </c>
      <c r="C1046" t="s">
        <v>653</v>
      </c>
      <c r="D1046" t="s">
        <v>654</v>
      </c>
      <c r="E1046" t="s">
        <v>77</v>
      </c>
      <c r="F1046" t="s">
        <v>77</v>
      </c>
    </row>
    <row r="1047" spans="1:6" x14ac:dyDescent="0.2">
      <c r="A1047">
        <v>1091</v>
      </c>
      <c r="B1047" t="s">
        <v>667</v>
      </c>
      <c r="C1047" t="s">
        <v>653</v>
      </c>
      <c r="D1047" t="s">
        <v>654</v>
      </c>
      <c r="E1047" t="s">
        <v>77</v>
      </c>
      <c r="F1047" t="s">
        <v>77</v>
      </c>
    </row>
    <row r="1048" spans="1:6" x14ac:dyDescent="0.2">
      <c r="A1048">
        <v>1092</v>
      </c>
      <c r="B1048" t="s">
        <v>2227</v>
      </c>
      <c r="C1048" t="s">
        <v>77</v>
      </c>
      <c r="D1048" t="s">
        <v>77</v>
      </c>
      <c r="E1048" t="s">
        <v>77</v>
      </c>
      <c r="F1048" t="s">
        <v>77</v>
      </c>
    </row>
    <row r="1049" spans="1:6" x14ac:dyDescent="0.2">
      <c r="A1049">
        <v>1093</v>
      </c>
      <c r="B1049" t="s">
        <v>2228</v>
      </c>
      <c r="C1049" t="s">
        <v>77</v>
      </c>
      <c r="D1049" t="s">
        <v>77</v>
      </c>
      <c r="E1049" t="s">
        <v>77</v>
      </c>
      <c r="F1049" t="s">
        <v>77</v>
      </c>
    </row>
    <row r="1050" spans="1:6" x14ac:dyDescent="0.2">
      <c r="A1050">
        <v>1094</v>
      </c>
      <c r="B1050" t="s">
        <v>2602</v>
      </c>
      <c r="C1050" t="s">
        <v>933</v>
      </c>
      <c r="D1050" t="s">
        <v>934</v>
      </c>
      <c r="E1050" t="s">
        <v>77</v>
      </c>
      <c r="F1050" t="s">
        <v>77</v>
      </c>
    </row>
    <row r="1051" spans="1:6" x14ac:dyDescent="0.2">
      <c r="A1051">
        <v>1095</v>
      </c>
      <c r="B1051" t="s">
        <v>2489</v>
      </c>
      <c r="C1051" t="s">
        <v>653</v>
      </c>
      <c r="D1051" t="s">
        <v>654</v>
      </c>
      <c r="E1051" t="s">
        <v>77</v>
      </c>
      <c r="F1051" t="s">
        <v>77</v>
      </c>
    </row>
    <row r="1052" spans="1:6" x14ac:dyDescent="0.2">
      <c r="A1052">
        <v>1096</v>
      </c>
      <c r="B1052" t="s">
        <v>940</v>
      </c>
      <c r="C1052" t="s">
        <v>933</v>
      </c>
      <c r="D1052" t="s">
        <v>934</v>
      </c>
      <c r="E1052" t="s">
        <v>77</v>
      </c>
      <c r="F1052" t="s">
        <v>77</v>
      </c>
    </row>
    <row r="1053" spans="1:6" x14ac:dyDescent="0.2">
      <c r="A1053">
        <v>1097</v>
      </c>
      <c r="B1053" t="s">
        <v>2229</v>
      </c>
      <c r="C1053" t="s">
        <v>77</v>
      </c>
      <c r="D1053" t="s">
        <v>77</v>
      </c>
      <c r="E1053" t="s">
        <v>77</v>
      </c>
      <c r="F1053" t="s">
        <v>77</v>
      </c>
    </row>
    <row r="1054" spans="1:6" x14ac:dyDescent="0.2">
      <c r="A1054">
        <v>1098</v>
      </c>
      <c r="B1054" t="s">
        <v>2230</v>
      </c>
      <c r="C1054" t="s">
        <v>77</v>
      </c>
      <c r="D1054" t="s">
        <v>77</v>
      </c>
      <c r="E1054" t="s">
        <v>77</v>
      </c>
      <c r="F1054" t="s">
        <v>77</v>
      </c>
    </row>
    <row r="1055" spans="1:6" x14ac:dyDescent="0.2">
      <c r="A1055">
        <v>1099</v>
      </c>
      <c r="B1055" t="s">
        <v>2231</v>
      </c>
      <c r="C1055" t="s">
        <v>77</v>
      </c>
      <c r="D1055" t="s">
        <v>77</v>
      </c>
      <c r="E1055" t="s">
        <v>77</v>
      </c>
      <c r="F1055" t="s">
        <v>77</v>
      </c>
    </row>
    <row r="1056" spans="1:6" x14ac:dyDescent="0.2">
      <c r="A1056">
        <v>1100</v>
      </c>
      <c r="B1056" t="s">
        <v>2232</v>
      </c>
      <c r="C1056" t="s">
        <v>77</v>
      </c>
      <c r="D1056" t="s">
        <v>77</v>
      </c>
      <c r="E1056" t="s">
        <v>77</v>
      </c>
      <c r="F1056" t="s">
        <v>77</v>
      </c>
    </row>
    <row r="1057" spans="1:6" x14ac:dyDescent="0.2">
      <c r="A1057">
        <v>1101</v>
      </c>
      <c r="B1057" t="s">
        <v>860</v>
      </c>
      <c r="C1057" t="s">
        <v>550</v>
      </c>
      <c r="D1057" t="s">
        <v>551</v>
      </c>
      <c r="E1057" t="s">
        <v>77</v>
      </c>
      <c r="F1057">
        <v>9100</v>
      </c>
    </row>
    <row r="1058" spans="1:6" x14ac:dyDescent="0.2">
      <c r="A1058">
        <v>1101</v>
      </c>
      <c r="B1058" t="s">
        <v>860</v>
      </c>
      <c r="C1058" t="s">
        <v>853</v>
      </c>
      <c r="D1058" t="s">
        <v>854</v>
      </c>
      <c r="E1058" t="s">
        <v>77</v>
      </c>
      <c r="F1058" t="s">
        <v>77</v>
      </c>
    </row>
    <row r="1059" spans="1:6" x14ac:dyDescent="0.2">
      <c r="A1059">
        <v>1102</v>
      </c>
      <c r="B1059" t="s">
        <v>2233</v>
      </c>
      <c r="C1059" t="s">
        <v>77</v>
      </c>
      <c r="D1059" t="s">
        <v>77</v>
      </c>
      <c r="E1059" t="s">
        <v>77</v>
      </c>
      <c r="F1059" t="s">
        <v>77</v>
      </c>
    </row>
    <row r="1060" spans="1:6" x14ac:dyDescent="0.2">
      <c r="A1060">
        <v>1104</v>
      </c>
      <c r="B1060" t="s">
        <v>2235</v>
      </c>
      <c r="C1060" t="s">
        <v>77</v>
      </c>
      <c r="D1060" t="s">
        <v>77</v>
      </c>
      <c r="E1060" t="s">
        <v>77</v>
      </c>
      <c r="F1060" t="s">
        <v>77</v>
      </c>
    </row>
    <row r="1061" spans="1:6" x14ac:dyDescent="0.2">
      <c r="A1061">
        <v>1105</v>
      </c>
      <c r="B1061" t="s">
        <v>2236</v>
      </c>
      <c r="C1061" t="s">
        <v>77</v>
      </c>
      <c r="D1061" t="s">
        <v>77</v>
      </c>
      <c r="E1061" t="s">
        <v>77</v>
      </c>
      <c r="F1061" t="s">
        <v>77</v>
      </c>
    </row>
    <row r="1062" spans="1:6" x14ac:dyDescent="0.2">
      <c r="A1062">
        <v>1106</v>
      </c>
      <c r="B1062" t="s">
        <v>2237</v>
      </c>
      <c r="C1062" t="s">
        <v>77</v>
      </c>
      <c r="D1062" t="s">
        <v>77</v>
      </c>
      <c r="E1062" t="s">
        <v>77</v>
      </c>
      <c r="F1062" t="s">
        <v>77</v>
      </c>
    </row>
    <row r="1063" spans="1:6" x14ac:dyDescent="0.2">
      <c r="A1063">
        <v>1107</v>
      </c>
      <c r="B1063" t="s">
        <v>2238</v>
      </c>
      <c r="C1063" t="s">
        <v>77</v>
      </c>
      <c r="D1063" t="s">
        <v>77</v>
      </c>
      <c r="E1063" t="s">
        <v>77</v>
      </c>
      <c r="F1063" t="s">
        <v>77</v>
      </c>
    </row>
    <row r="1064" spans="1:6" x14ac:dyDescent="0.2">
      <c r="A1064">
        <v>1108</v>
      </c>
      <c r="B1064" t="s">
        <v>2239</v>
      </c>
      <c r="C1064" t="s">
        <v>77</v>
      </c>
      <c r="D1064" t="s">
        <v>77</v>
      </c>
      <c r="E1064" t="s">
        <v>77</v>
      </c>
      <c r="F1064" t="s">
        <v>77</v>
      </c>
    </row>
    <row r="1065" spans="1:6" x14ac:dyDescent="0.2">
      <c r="A1065">
        <v>1109</v>
      </c>
      <c r="B1065" t="s">
        <v>2240</v>
      </c>
      <c r="C1065" t="s">
        <v>77</v>
      </c>
      <c r="D1065" t="s">
        <v>77</v>
      </c>
      <c r="E1065" t="s">
        <v>77</v>
      </c>
      <c r="F1065" t="s">
        <v>77</v>
      </c>
    </row>
    <row r="1066" spans="1:6" x14ac:dyDescent="0.2">
      <c r="A1066">
        <v>1110</v>
      </c>
      <c r="B1066" t="s">
        <v>2241</v>
      </c>
      <c r="C1066" t="s">
        <v>77</v>
      </c>
      <c r="D1066" t="s">
        <v>77</v>
      </c>
      <c r="E1066" t="s">
        <v>77</v>
      </c>
      <c r="F1066" t="s">
        <v>77</v>
      </c>
    </row>
    <row r="1067" spans="1:6" x14ac:dyDescent="0.2">
      <c r="A1067">
        <v>1111</v>
      </c>
      <c r="B1067" t="s">
        <v>2242</v>
      </c>
      <c r="C1067" t="s">
        <v>77</v>
      </c>
      <c r="D1067" t="s">
        <v>77</v>
      </c>
      <c r="E1067" t="s">
        <v>77</v>
      </c>
      <c r="F1067" t="s">
        <v>77</v>
      </c>
    </row>
    <row r="1068" spans="1:6" x14ac:dyDescent="0.2">
      <c r="A1068">
        <v>1112</v>
      </c>
      <c r="B1068" t="s">
        <v>2243</v>
      </c>
      <c r="C1068" t="s">
        <v>77</v>
      </c>
      <c r="D1068" t="s">
        <v>77</v>
      </c>
      <c r="E1068" t="s">
        <v>77</v>
      </c>
      <c r="F1068" t="s">
        <v>77</v>
      </c>
    </row>
    <row r="1069" spans="1:6" x14ac:dyDescent="0.2">
      <c r="A1069">
        <v>1113</v>
      </c>
      <c r="B1069" t="s">
        <v>2244</v>
      </c>
      <c r="C1069" t="s">
        <v>77</v>
      </c>
      <c r="D1069" t="s">
        <v>77</v>
      </c>
      <c r="E1069" t="s">
        <v>77</v>
      </c>
      <c r="F1069" t="s">
        <v>77</v>
      </c>
    </row>
    <row r="1070" spans="1:6" x14ac:dyDescent="0.2">
      <c r="A1070">
        <v>1114</v>
      </c>
      <c r="B1070" t="s">
        <v>2245</v>
      </c>
      <c r="C1070" t="s">
        <v>77</v>
      </c>
      <c r="D1070" t="s">
        <v>77</v>
      </c>
      <c r="E1070" t="s">
        <v>77</v>
      </c>
      <c r="F1070" t="s">
        <v>77</v>
      </c>
    </row>
    <row r="1071" spans="1:6" x14ac:dyDescent="0.2">
      <c r="A1071">
        <v>1115</v>
      </c>
      <c r="B1071" t="s">
        <v>2246</v>
      </c>
      <c r="C1071" t="s">
        <v>77</v>
      </c>
      <c r="D1071" t="s">
        <v>77</v>
      </c>
      <c r="E1071" t="s">
        <v>77</v>
      </c>
      <c r="F1071" t="s">
        <v>77</v>
      </c>
    </row>
    <row r="1072" spans="1:6" x14ac:dyDescent="0.2">
      <c r="A1072">
        <v>1116</v>
      </c>
      <c r="B1072" t="s">
        <v>2247</v>
      </c>
      <c r="C1072" t="s">
        <v>77</v>
      </c>
      <c r="D1072" t="s">
        <v>77</v>
      </c>
      <c r="E1072" t="s">
        <v>77</v>
      </c>
      <c r="F1072" t="s">
        <v>77</v>
      </c>
    </row>
    <row r="1073" spans="1:6" x14ac:dyDescent="0.2">
      <c r="A1073">
        <v>1117</v>
      </c>
      <c r="B1073" t="s">
        <v>2248</v>
      </c>
      <c r="C1073" t="s">
        <v>77</v>
      </c>
      <c r="D1073" t="s">
        <v>77</v>
      </c>
      <c r="E1073" t="s">
        <v>77</v>
      </c>
      <c r="F1073" t="s">
        <v>77</v>
      </c>
    </row>
    <row r="1074" spans="1:6" x14ac:dyDescent="0.2">
      <c r="A1074">
        <v>1118</v>
      </c>
      <c r="B1074" t="s">
        <v>2249</v>
      </c>
      <c r="C1074" t="s">
        <v>77</v>
      </c>
      <c r="D1074" t="s">
        <v>77</v>
      </c>
      <c r="E1074" t="s">
        <v>77</v>
      </c>
      <c r="F1074" t="s">
        <v>77</v>
      </c>
    </row>
    <row r="1075" spans="1:6" x14ac:dyDescent="0.2">
      <c r="A1075">
        <v>1119</v>
      </c>
      <c r="B1075" t="s">
        <v>1032</v>
      </c>
      <c r="C1075" t="s">
        <v>1016</v>
      </c>
      <c r="D1075" t="s">
        <v>1017</v>
      </c>
      <c r="E1075" t="s">
        <v>77</v>
      </c>
      <c r="F1075" t="s">
        <v>77</v>
      </c>
    </row>
    <row r="1076" spans="1:6" x14ac:dyDescent="0.2">
      <c r="A1076">
        <v>1120</v>
      </c>
      <c r="B1076" t="s">
        <v>2250</v>
      </c>
      <c r="C1076" t="s">
        <v>77</v>
      </c>
      <c r="D1076" t="s">
        <v>77</v>
      </c>
      <c r="E1076" t="s">
        <v>77</v>
      </c>
      <c r="F1076" t="s">
        <v>77</v>
      </c>
    </row>
    <row r="1077" spans="1:6" x14ac:dyDescent="0.2">
      <c r="A1077">
        <v>1122</v>
      </c>
      <c r="B1077" t="s">
        <v>793</v>
      </c>
      <c r="C1077" t="s">
        <v>791</v>
      </c>
      <c r="D1077" t="s">
        <v>792</v>
      </c>
      <c r="E1077" t="s">
        <v>77</v>
      </c>
      <c r="F1077" t="s">
        <v>77</v>
      </c>
    </row>
    <row r="1078" spans="1:6" x14ac:dyDescent="0.2">
      <c r="A1078">
        <v>1123</v>
      </c>
      <c r="B1078" t="s">
        <v>794</v>
      </c>
      <c r="C1078" t="s">
        <v>791</v>
      </c>
      <c r="D1078" t="s">
        <v>792</v>
      </c>
      <c r="E1078" t="s">
        <v>77</v>
      </c>
      <c r="F1078" t="s">
        <v>77</v>
      </c>
    </row>
    <row r="1079" spans="1:6" x14ac:dyDescent="0.2">
      <c r="A1079">
        <v>1124</v>
      </c>
      <c r="B1079" t="s">
        <v>795</v>
      </c>
      <c r="C1079" t="s">
        <v>791</v>
      </c>
      <c r="D1079" t="s">
        <v>792</v>
      </c>
      <c r="E1079" t="s">
        <v>77</v>
      </c>
      <c r="F1079" t="s">
        <v>77</v>
      </c>
    </row>
    <row r="1080" spans="1:6" x14ac:dyDescent="0.2">
      <c r="A1080">
        <v>1125</v>
      </c>
      <c r="B1080" t="s">
        <v>796</v>
      </c>
      <c r="C1080" t="s">
        <v>791</v>
      </c>
      <c r="D1080" t="s">
        <v>792</v>
      </c>
      <c r="E1080" t="s">
        <v>77</v>
      </c>
      <c r="F1080" t="s">
        <v>77</v>
      </c>
    </row>
    <row r="1081" spans="1:6" x14ac:dyDescent="0.2">
      <c r="A1081">
        <v>1126</v>
      </c>
      <c r="B1081" t="s">
        <v>2252</v>
      </c>
      <c r="C1081" t="s">
        <v>77</v>
      </c>
      <c r="D1081" t="s">
        <v>77</v>
      </c>
      <c r="E1081" t="s">
        <v>77</v>
      </c>
      <c r="F1081" t="s">
        <v>77</v>
      </c>
    </row>
    <row r="1082" spans="1:6" x14ac:dyDescent="0.2">
      <c r="A1082">
        <v>1127</v>
      </c>
      <c r="B1082" t="s">
        <v>2253</v>
      </c>
      <c r="C1082" t="s">
        <v>77</v>
      </c>
      <c r="D1082" t="s">
        <v>77</v>
      </c>
      <c r="E1082" t="s">
        <v>77</v>
      </c>
      <c r="F1082" t="s">
        <v>77</v>
      </c>
    </row>
    <row r="1083" spans="1:6" x14ac:dyDescent="0.2">
      <c r="A1083">
        <v>1128</v>
      </c>
      <c r="B1083" t="s">
        <v>2254</v>
      </c>
      <c r="C1083" t="s">
        <v>77</v>
      </c>
      <c r="D1083" t="s">
        <v>77</v>
      </c>
      <c r="E1083" t="s">
        <v>77</v>
      </c>
      <c r="F1083" t="s">
        <v>77</v>
      </c>
    </row>
    <row r="1084" spans="1:6" x14ac:dyDescent="0.2">
      <c r="A1084">
        <v>1129</v>
      </c>
      <c r="B1084" t="s">
        <v>797</v>
      </c>
      <c r="C1084" t="s">
        <v>791</v>
      </c>
      <c r="D1084" t="s">
        <v>792</v>
      </c>
      <c r="E1084" t="s">
        <v>77</v>
      </c>
      <c r="F1084" t="s">
        <v>77</v>
      </c>
    </row>
    <row r="1085" spans="1:6" x14ac:dyDescent="0.2">
      <c r="A1085">
        <v>1130</v>
      </c>
      <c r="B1085" t="s">
        <v>798</v>
      </c>
      <c r="C1085" t="s">
        <v>791</v>
      </c>
      <c r="D1085" t="s">
        <v>792</v>
      </c>
      <c r="E1085" t="s">
        <v>77</v>
      </c>
      <c r="F1085" t="s">
        <v>77</v>
      </c>
    </row>
    <row r="1086" spans="1:6" x14ac:dyDescent="0.2">
      <c r="A1086">
        <v>1131</v>
      </c>
      <c r="B1086" t="s">
        <v>799</v>
      </c>
      <c r="C1086" t="s">
        <v>791</v>
      </c>
      <c r="D1086" t="s">
        <v>792</v>
      </c>
      <c r="E1086" t="s">
        <v>77</v>
      </c>
      <c r="F1086" t="s">
        <v>77</v>
      </c>
    </row>
    <row r="1087" spans="1:6" x14ac:dyDescent="0.2">
      <c r="A1087">
        <v>1132</v>
      </c>
      <c r="B1087" t="s">
        <v>800</v>
      </c>
      <c r="C1087" t="s">
        <v>791</v>
      </c>
      <c r="D1087" t="s">
        <v>792</v>
      </c>
      <c r="E1087" t="s">
        <v>77</v>
      </c>
      <c r="F1087" t="s">
        <v>77</v>
      </c>
    </row>
    <row r="1088" spans="1:6" x14ac:dyDescent="0.2">
      <c r="A1088">
        <v>1133</v>
      </c>
      <c r="B1088" t="s">
        <v>801</v>
      </c>
      <c r="C1088" t="s">
        <v>791</v>
      </c>
      <c r="D1088" t="s">
        <v>792</v>
      </c>
      <c r="E1088" t="s">
        <v>77</v>
      </c>
      <c r="F1088" t="s">
        <v>77</v>
      </c>
    </row>
    <row r="1089" spans="1:6" x14ac:dyDescent="0.2">
      <c r="A1089">
        <v>1134</v>
      </c>
      <c r="B1089" t="s">
        <v>802</v>
      </c>
      <c r="C1089" t="s">
        <v>791</v>
      </c>
      <c r="D1089" t="s">
        <v>792</v>
      </c>
      <c r="E1089" t="s">
        <v>77</v>
      </c>
      <c r="F1089" t="s">
        <v>77</v>
      </c>
    </row>
    <row r="1090" spans="1:6" x14ac:dyDescent="0.2">
      <c r="A1090">
        <v>1135</v>
      </c>
      <c r="B1090" t="s">
        <v>803</v>
      </c>
      <c r="C1090" t="s">
        <v>791</v>
      </c>
      <c r="D1090" t="s">
        <v>792</v>
      </c>
      <c r="E1090" t="s">
        <v>77</v>
      </c>
      <c r="F1090" t="s">
        <v>77</v>
      </c>
    </row>
    <row r="1091" spans="1:6" x14ac:dyDescent="0.2">
      <c r="A1091">
        <v>1136</v>
      </c>
      <c r="B1091" t="s">
        <v>804</v>
      </c>
      <c r="C1091" t="s">
        <v>791</v>
      </c>
      <c r="D1091" t="s">
        <v>792</v>
      </c>
      <c r="E1091" t="s">
        <v>77</v>
      </c>
      <c r="F1091" t="s">
        <v>77</v>
      </c>
    </row>
    <row r="1092" spans="1:6" x14ac:dyDescent="0.2">
      <c r="A1092">
        <v>1137</v>
      </c>
      <c r="B1092" t="s">
        <v>2255</v>
      </c>
      <c r="C1092" t="s">
        <v>77</v>
      </c>
      <c r="D1092" t="s">
        <v>77</v>
      </c>
      <c r="E1092" t="s">
        <v>77</v>
      </c>
      <c r="F1092" t="s">
        <v>77</v>
      </c>
    </row>
    <row r="1093" spans="1:6" x14ac:dyDescent="0.2">
      <c r="A1093">
        <v>1138</v>
      </c>
      <c r="B1093" t="s">
        <v>2271</v>
      </c>
      <c r="C1093" t="s">
        <v>77</v>
      </c>
      <c r="D1093" t="s">
        <v>77</v>
      </c>
      <c r="E1093" t="s">
        <v>77</v>
      </c>
      <c r="F1093" t="s">
        <v>77</v>
      </c>
    </row>
    <row r="1094" spans="1:6" x14ac:dyDescent="0.2">
      <c r="A1094">
        <v>1141</v>
      </c>
      <c r="B1094" t="s">
        <v>867</v>
      </c>
      <c r="C1094" t="s">
        <v>853</v>
      </c>
      <c r="D1094" t="s">
        <v>854</v>
      </c>
      <c r="E1094" t="s">
        <v>77</v>
      </c>
      <c r="F1094" t="s">
        <v>77</v>
      </c>
    </row>
    <row r="1095" spans="1:6" x14ac:dyDescent="0.2">
      <c r="A1095">
        <v>1141</v>
      </c>
      <c r="B1095" t="s">
        <v>867</v>
      </c>
      <c r="C1095" t="s">
        <v>550</v>
      </c>
      <c r="D1095" t="s">
        <v>551</v>
      </c>
      <c r="E1095" t="s">
        <v>77</v>
      </c>
      <c r="F1095">
        <v>2550</v>
      </c>
    </row>
    <row r="1096" spans="1:6" x14ac:dyDescent="0.2">
      <c r="A1096">
        <v>1142</v>
      </c>
      <c r="B1096" t="s">
        <v>997</v>
      </c>
      <c r="C1096" t="s">
        <v>994</v>
      </c>
      <c r="D1096" t="s">
        <v>995</v>
      </c>
      <c r="E1096" t="s">
        <v>77</v>
      </c>
      <c r="F1096" t="s">
        <v>77</v>
      </c>
    </row>
    <row r="1097" spans="1:6" x14ac:dyDescent="0.2">
      <c r="A1097">
        <v>1143</v>
      </c>
      <c r="B1097" t="s">
        <v>998</v>
      </c>
      <c r="C1097" t="s">
        <v>994</v>
      </c>
      <c r="D1097" t="s">
        <v>995</v>
      </c>
      <c r="E1097" t="s">
        <v>77</v>
      </c>
      <c r="F1097" t="s">
        <v>77</v>
      </c>
    </row>
    <row r="1098" spans="1:6" x14ac:dyDescent="0.2">
      <c r="A1098">
        <v>1144</v>
      </c>
      <c r="B1098" t="s">
        <v>999</v>
      </c>
      <c r="C1098" t="s">
        <v>994</v>
      </c>
      <c r="D1098" t="s">
        <v>995</v>
      </c>
      <c r="E1098" t="s">
        <v>77</v>
      </c>
      <c r="F1098" t="s">
        <v>77</v>
      </c>
    </row>
    <row r="1099" spans="1:6" x14ac:dyDescent="0.2">
      <c r="A1099">
        <v>1145</v>
      </c>
      <c r="B1099" t="s">
        <v>723</v>
      </c>
      <c r="C1099" t="s">
        <v>724</v>
      </c>
      <c r="D1099" t="s">
        <v>725</v>
      </c>
      <c r="E1099" t="s">
        <v>77</v>
      </c>
      <c r="F1099" t="s">
        <v>77</v>
      </c>
    </row>
    <row r="1100" spans="1:6" x14ac:dyDescent="0.2">
      <c r="A1100">
        <v>1146</v>
      </c>
      <c r="B1100" t="s">
        <v>619</v>
      </c>
      <c r="C1100" t="s">
        <v>613</v>
      </c>
      <c r="D1100" t="s">
        <v>614</v>
      </c>
      <c r="E1100" t="s">
        <v>77</v>
      </c>
      <c r="F1100" t="s">
        <v>77</v>
      </c>
    </row>
    <row r="1101" spans="1:6" x14ac:dyDescent="0.2">
      <c r="A1101">
        <v>1147</v>
      </c>
      <c r="B1101" t="s">
        <v>620</v>
      </c>
      <c r="C1101" t="s">
        <v>613</v>
      </c>
      <c r="D1101" t="s">
        <v>614</v>
      </c>
      <c r="E1101" t="s">
        <v>77</v>
      </c>
      <c r="F1101" t="s">
        <v>77</v>
      </c>
    </row>
    <row r="1102" spans="1:6" x14ac:dyDescent="0.2">
      <c r="A1102">
        <v>1148</v>
      </c>
      <c r="B1102" t="s">
        <v>621</v>
      </c>
      <c r="C1102" t="s">
        <v>613</v>
      </c>
      <c r="D1102" t="s">
        <v>614</v>
      </c>
      <c r="E1102" t="s">
        <v>77</v>
      </c>
      <c r="F1102" t="s">
        <v>77</v>
      </c>
    </row>
    <row r="1103" spans="1:6" x14ac:dyDescent="0.2">
      <c r="A1103">
        <v>1149</v>
      </c>
      <c r="B1103" t="s">
        <v>622</v>
      </c>
      <c r="C1103" t="s">
        <v>613</v>
      </c>
      <c r="D1103" t="s">
        <v>614</v>
      </c>
      <c r="E1103" t="s">
        <v>77</v>
      </c>
      <c r="F1103" t="s">
        <v>77</v>
      </c>
    </row>
    <row r="1104" spans="1:6" x14ac:dyDescent="0.2">
      <c r="A1104">
        <v>1150</v>
      </c>
      <c r="B1104" t="s">
        <v>623</v>
      </c>
      <c r="C1104" t="s">
        <v>613</v>
      </c>
      <c r="D1104" t="s">
        <v>614</v>
      </c>
      <c r="E1104" t="s">
        <v>77</v>
      </c>
      <c r="F1104" t="s">
        <v>77</v>
      </c>
    </row>
    <row r="1105" spans="1:6" x14ac:dyDescent="0.2">
      <c r="A1105">
        <v>1151</v>
      </c>
      <c r="B1105" t="s">
        <v>615</v>
      </c>
      <c r="C1105" t="s">
        <v>613</v>
      </c>
      <c r="D1105" t="s">
        <v>614</v>
      </c>
      <c r="E1105" t="s">
        <v>77</v>
      </c>
      <c r="F1105" t="s">
        <v>77</v>
      </c>
    </row>
    <row r="1106" spans="1:6" x14ac:dyDescent="0.2">
      <c r="A1106">
        <v>1152</v>
      </c>
      <c r="B1106" t="s">
        <v>616</v>
      </c>
      <c r="C1106" t="s">
        <v>613</v>
      </c>
      <c r="D1106" t="s">
        <v>614</v>
      </c>
      <c r="E1106" t="s">
        <v>77</v>
      </c>
      <c r="F1106" t="s">
        <v>77</v>
      </c>
    </row>
    <row r="1107" spans="1:6" x14ac:dyDescent="0.2">
      <c r="A1107">
        <v>1154</v>
      </c>
      <c r="B1107" t="s">
        <v>870</v>
      </c>
      <c r="C1107" t="s">
        <v>853</v>
      </c>
      <c r="D1107" t="s">
        <v>854</v>
      </c>
      <c r="E1107" t="s">
        <v>77</v>
      </c>
      <c r="F1107" t="s">
        <v>77</v>
      </c>
    </row>
    <row r="1108" spans="1:6" x14ac:dyDescent="0.2">
      <c r="A1108">
        <v>1154</v>
      </c>
      <c r="B1108" t="s">
        <v>870</v>
      </c>
      <c r="C1108" t="s">
        <v>550</v>
      </c>
      <c r="D1108" t="s">
        <v>551</v>
      </c>
      <c r="E1108" t="s">
        <v>77</v>
      </c>
      <c r="F1108">
        <v>16900</v>
      </c>
    </row>
    <row r="1109" spans="1:6" x14ac:dyDescent="0.2">
      <c r="A1109">
        <v>1155</v>
      </c>
      <c r="B1109" t="s">
        <v>2301</v>
      </c>
      <c r="C1109" t="s">
        <v>77</v>
      </c>
      <c r="D1109" t="s">
        <v>77</v>
      </c>
      <c r="E1109" t="s">
        <v>77</v>
      </c>
      <c r="F1109" t="s">
        <v>77</v>
      </c>
    </row>
    <row r="1110" spans="1:6" x14ac:dyDescent="0.2">
      <c r="A1110">
        <v>1156</v>
      </c>
      <c r="B1110" t="s">
        <v>2302</v>
      </c>
      <c r="C1110" t="s">
        <v>77</v>
      </c>
      <c r="D1110" t="s">
        <v>77</v>
      </c>
      <c r="E1110" t="s">
        <v>77</v>
      </c>
      <c r="F1110" t="s">
        <v>77</v>
      </c>
    </row>
    <row r="1111" spans="1:6" x14ac:dyDescent="0.2">
      <c r="A1111">
        <v>1157</v>
      </c>
      <c r="B1111" t="s">
        <v>2303</v>
      </c>
      <c r="C1111" t="s">
        <v>77</v>
      </c>
      <c r="D1111" t="s">
        <v>77</v>
      </c>
      <c r="E1111" t="s">
        <v>77</v>
      </c>
      <c r="F1111" t="s">
        <v>77</v>
      </c>
    </row>
    <row r="1112" spans="1:6" x14ac:dyDescent="0.2">
      <c r="A1112">
        <v>1158</v>
      </c>
      <c r="B1112" t="s">
        <v>2304</v>
      </c>
      <c r="C1112" t="s">
        <v>77</v>
      </c>
      <c r="D1112" t="s">
        <v>77</v>
      </c>
      <c r="E1112" t="s">
        <v>77</v>
      </c>
      <c r="F1112" t="s">
        <v>77</v>
      </c>
    </row>
    <row r="1113" spans="1:6" x14ac:dyDescent="0.2">
      <c r="A1113">
        <v>1159</v>
      </c>
      <c r="B1113" t="s">
        <v>2305</v>
      </c>
      <c r="C1113" t="s">
        <v>77</v>
      </c>
      <c r="D1113" t="s">
        <v>77</v>
      </c>
      <c r="E1113" t="s">
        <v>77</v>
      </c>
      <c r="F1113" t="s">
        <v>77</v>
      </c>
    </row>
    <row r="1114" spans="1:6" x14ac:dyDescent="0.2">
      <c r="A1114">
        <v>1160</v>
      </c>
      <c r="B1114" t="s">
        <v>2316</v>
      </c>
      <c r="C1114" t="s">
        <v>77</v>
      </c>
      <c r="D1114" t="s">
        <v>77</v>
      </c>
      <c r="E1114" t="s">
        <v>77</v>
      </c>
      <c r="F1114" t="s">
        <v>77</v>
      </c>
    </row>
    <row r="1115" spans="1:6" x14ac:dyDescent="0.2">
      <c r="A1115">
        <v>1161</v>
      </c>
      <c r="B1115" t="s">
        <v>2317</v>
      </c>
      <c r="C1115" t="s">
        <v>77</v>
      </c>
      <c r="D1115" t="s">
        <v>77</v>
      </c>
      <c r="E1115" t="s">
        <v>77</v>
      </c>
      <c r="F1115" t="s">
        <v>77</v>
      </c>
    </row>
    <row r="1116" spans="1:6" x14ac:dyDescent="0.2">
      <c r="A1116">
        <v>1162</v>
      </c>
      <c r="B1116" t="s">
        <v>2318</v>
      </c>
      <c r="C1116" t="s">
        <v>77</v>
      </c>
      <c r="D1116" t="s">
        <v>77</v>
      </c>
      <c r="E1116" t="s">
        <v>77</v>
      </c>
      <c r="F1116" t="s">
        <v>77</v>
      </c>
    </row>
    <row r="1117" spans="1:6" x14ac:dyDescent="0.2">
      <c r="A1117">
        <v>1163</v>
      </c>
      <c r="B1117" t="s">
        <v>2319</v>
      </c>
      <c r="C1117" t="s">
        <v>77</v>
      </c>
      <c r="D1117" t="s">
        <v>77</v>
      </c>
      <c r="E1117" t="s">
        <v>77</v>
      </c>
      <c r="F1117" t="s">
        <v>77</v>
      </c>
    </row>
    <row r="1118" spans="1:6" x14ac:dyDescent="0.2">
      <c r="A1118">
        <v>1164</v>
      </c>
      <c r="B1118" t="s">
        <v>2320</v>
      </c>
      <c r="C1118" t="s">
        <v>77</v>
      </c>
      <c r="D1118" t="s">
        <v>77</v>
      </c>
      <c r="E1118" t="s">
        <v>77</v>
      </c>
      <c r="F1118" t="s">
        <v>77</v>
      </c>
    </row>
    <row r="1119" spans="1:6" x14ac:dyDescent="0.2">
      <c r="A1119">
        <v>1167</v>
      </c>
      <c r="B1119" t="s">
        <v>871</v>
      </c>
      <c r="C1119" t="s">
        <v>872</v>
      </c>
      <c r="D1119" t="s">
        <v>873</v>
      </c>
      <c r="E1119" t="s">
        <v>77</v>
      </c>
      <c r="F1119" t="s">
        <v>77</v>
      </c>
    </row>
    <row r="1120" spans="1:6" x14ac:dyDescent="0.2">
      <c r="A1120">
        <v>1168</v>
      </c>
      <c r="B1120" t="s">
        <v>82</v>
      </c>
      <c r="C1120" t="s">
        <v>78</v>
      </c>
      <c r="D1120" t="s">
        <v>79</v>
      </c>
      <c r="E1120" t="s">
        <v>77</v>
      </c>
      <c r="F1120" t="s">
        <v>77</v>
      </c>
    </row>
    <row r="1121" spans="1:6" x14ac:dyDescent="0.2">
      <c r="A1121">
        <v>1169</v>
      </c>
      <c r="B1121" t="s">
        <v>83</v>
      </c>
      <c r="C1121" t="s">
        <v>78</v>
      </c>
      <c r="D1121" t="s">
        <v>79</v>
      </c>
      <c r="E1121" t="s">
        <v>77</v>
      </c>
      <c r="F1121" t="s">
        <v>77</v>
      </c>
    </row>
    <row r="1122" spans="1:6" x14ac:dyDescent="0.2">
      <c r="A1122">
        <v>1170</v>
      </c>
      <c r="B1122" t="s">
        <v>84</v>
      </c>
      <c r="C1122" t="s">
        <v>78</v>
      </c>
      <c r="D1122" t="s">
        <v>79</v>
      </c>
      <c r="E1122" t="s">
        <v>77</v>
      </c>
      <c r="F1122" t="s">
        <v>77</v>
      </c>
    </row>
    <row r="1123" spans="1:6" x14ac:dyDescent="0.2">
      <c r="A1123">
        <v>1171</v>
      </c>
      <c r="B1123" t="s">
        <v>540</v>
      </c>
      <c r="C1123" t="s">
        <v>538</v>
      </c>
      <c r="D1123" t="s">
        <v>539</v>
      </c>
      <c r="E1123" t="s">
        <v>77</v>
      </c>
      <c r="F1123" t="s">
        <v>77</v>
      </c>
    </row>
    <row r="1124" spans="1:6" x14ac:dyDescent="0.2">
      <c r="A1124">
        <v>1172</v>
      </c>
      <c r="B1124" t="s">
        <v>935</v>
      </c>
      <c r="C1124" t="s">
        <v>933</v>
      </c>
      <c r="D1124" t="s">
        <v>934</v>
      </c>
      <c r="E1124" t="s">
        <v>77</v>
      </c>
      <c r="F1124" t="s">
        <v>77</v>
      </c>
    </row>
    <row r="1125" spans="1:6" x14ac:dyDescent="0.2">
      <c r="A1125">
        <v>1173</v>
      </c>
      <c r="B1125" t="s">
        <v>81</v>
      </c>
      <c r="C1125" t="s">
        <v>78</v>
      </c>
      <c r="D1125" t="s">
        <v>79</v>
      </c>
      <c r="E1125" t="s">
        <v>77</v>
      </c>
      <c r="F1125" t="s">
        <v>77</v>
      </c>
    </row>
    <row r="1126" spans="1:6" x14ac:dyDescent="0.2">
      <c r="A1126">
        <v>1174</v>
      </c>
      <c r="B1126" t="s">
        <v>2322</v>
      </c>
      <c r="C1126" t="s">
        <v>77</v>
      </c>
      <c r="D1126" t="s">
        <v>77</v>
      </c>
      <c r="E1126" t="s">
        <v>77</v>
      </c>
      <c r="F1126" t="s">
        <v>77</v>
      </c>
    </row>
    <row r="1127" spans="1:6" x14ac:dyDescent="0.2">
      <c r="A1127">
        <v>1175</v>
      </c>
      <c r="B1127" t="s">
        <v>80</v>
      </c>
      <c r="C1127" t="s">
        <v>78</v>
      </c>
      <c r="D1127" t="s">
        <v>79</v>
      </c>
      <c r="E1127" t="s">
        <v>77</v>
      </c>
      <c r="F1127" t="s">
        <v>77</v>
      </c>
    </row>
    <row r="1128" spans="1:6" x14ac:dyDescent="0.2">
      <c r="A1128">
        <v>1176</v>
      </c>
      <c r="B1128" t="s">
        <v>609</v>
      </c>
      <c r="C1128" t="s">
        <v>550</v>
      </c>
      <c r="D1128" t="s">
        <v>551</v>
      </c>
      <c r="E1128" t="s">
        <v>77</v>
      </c>
      <c r="F1128" t="s">
        <v>77</v>
      </c>
    </row>
    <row r="1129" spans="1:6" x14ac:dyDescent="0.2">
      <c r="A1129">
        <v>1177</v>
      </c>
      <c r="B1129" t="s">
        <v>2323</v>
      </c>
      <c r="C1129" t="s">
        <v>77</v>
      </c>
      <c r="D1129" t="s">
        <v>77</v>
      </c>
      <c r="E1129" t="s">
        <v>77</v>
      </c>
      <c r="F1129" t="s">
        <v>77</v>
      </c>
    </row>
    <row r="1130" spans="1:6" x14ac:dyDescent="0.2">
      <c r="A1130">
        <v>1178</v>
      </c>
      <c r="B1130" t="s">
        <v>760</v>
      </c>
      <c r="C1130" t="s">
        <v>736</v>
      </c>
      <c r="D1130" t="s">
        <v>737</v>
      </c>
      <c r="E1130" t="s">
        <v>77</v>
      </c>
      <c r="F1130" t="s">
        <v>77</v>
      </c>
    </row>
    <row r="1131" spans="1:6" x14ac:dyDescent="0.2">
      <c r="A1131">
        <v>1179</v>
      </c>
      <c r="B1131" t="s">
        <v>2324</v>
      </c>
      <c r="C1131" t="s">
        <v>77</v>
      </c>
      <c r="D1131" t="s">
        <v>77</v>
      </c>
      <c r="E1131" t="s">
        <v>77</v>
      </c>
      <c r="F1131" t="s">
        <v>77</v>
      </c>
    </row>
    <row r="1132" spans="1:6" x14ac:dyDescent="0.2">
      <c r="A1132">
        <v>1180</v>
      </c>
      <c r="B1132" t="s">
        <v>2325</v>
      </c>
      <c r="C1132" t="s">
        <v>77</v>
      </c>
      <c r="D1132" t="s">
        <v>77</v>
      </c>
      <c r="E1132" t="s">
        <v>77</v>
      </c>
      <c r="F1132" t="s">
        <v>77</v>
      </c>
    </row>
    <row r="1133" spans="1:6" x14ac:dyDescent="0.2">
      <c r="A1133">
        <v>1181</v>
      </c>
      <c r="B1133" t="s">
        <v>2326</v>
      </c>
      <c r="C1133" t="s">
        <v>77</v>
      </c>
      <c r="D1133" t="s">
        <v>77</v>
      </c>
      <c r="E1133" t="s">
        <v>77</v>
      </c>
      <c r="F1133" t="s">
        <v>77</v>
      </c>
    </row>
    <row r="1134" spans="1:6" x14ac:dyDescent="0.2">
      <c r="A1134">
        <v>1182</v>
      </c>
      <c r="B1134" t="s">
        <v>2327</v>
      </c>
      <c r="C1134" t="s">
        <v>77</v>
      </c>
      <c r="D1134" t="s">
        <v>77</v>
      </c>
      <c r="E1134" t="s">
        <v>77</v>
      </c>
      <c r="F1134" t="s">
        <v>77</v>
      </c>
    </row>
    <row r="1135" spans="1:6" x14ac:dyDescent="0.2">
      <c r="A1135">
        <v>1183</v>
      </c>
      <c r="B1135" t="s">
        <v>618</v>
      </c>
      <c r="C1135" t="s">
        <v>613</v>
      </c>
      <c r="D1135" t="s">
        <v>614</v>
      </c>
      <c r="E1135" t="s">
        <v>77</v>
      </c>
      <c r="F1135" t="s">
        <v>77</v>
      </c>
    </row>
    <row r="1136" spans="1:6" x14ac:dyDescent="0.2">
      <c r="A1136">
        <v>1184</v>
      </c>
      <c r="B1136" t="s">
        <v>610</v>
      </c>
      <c r="C1136" t="s">
        <v>550</v>
      </c>
      <c r="D1136" t="s">
        <v>551</v>
      </c>
      <c r="E1136" t="s">
        <v>77</v>
      </c>
      <c r="F1136" t="s">
        <v>77</v>
      </c>
    </row>
    <row r="1137" spans="1:6" x14ac:dyDescent="0.2">
      <c r="A1137">
        <v>1185</v>
      </c>
      <c r="B1137" t="s">
        <v>611</v>
      </c>
      <c r="C1137" t="s">
        <v>550</v>
      </c>
      <c r="D1137" t="s">
        <v>551</v>
      </c>
      <c r="E1137" t="s">
        <v>77</v>
      </c>
      <c r="F1137" t="s">
        <v>77</v>
      </c>
    </row>
    <row r="1138" spans="1:6" x14ac:dyDescent="0.2">
      <c r="A1138">
        <v>1186</v>
      </c>
      <c r="B1138" t="s">
        <v>996</v>
      </c>
      <c r="C1138" t="s">
        <v>994</v>
      </c>
      <c r="D1138" t="s">
        <v>995</v>
      </c>
      <c r="E1138" t="s">
        <v>77</v>
      </c>
      <c r="F1138" t="s">
        <v>77</v>
      </c>
    </row>
    <row r="1139" spans="1:6" x14ac:dyDescent="0.2">
      <c r="A1139">
        <v>1187</v>
      </c>
      <c r="B1139" t="s">
        <v>761</v>
      </c>
      <c r="C1139" t="s">
        <v>762</v>
      </c>
      <c r="D1139" t="s">
        <v>763</v>
      </c>
      <c r="E1139" t="s">
        <v>77</v>
      </c>
      <c r="F1139" t="s">
        <v>77</v>
      </c>
    </row>
    <row r="1140" spans="1:6" x14ac:dyDescent="0.2">
      <c r="A1140">
        <v>1188</v>
      </c>
      <c r="B1140" t="s">
        <v>2328</v>
      </c>
      <c r="C1140" t="s">
        <v>77</v>
      </c>
      <c r="D1140" t="s">
        <v>77</v>
      </c>
      <c r="E1140" t="s">
        <v>77</v>
      </c>
      <c r="F1140" t="s">
        <v>77</v>
      </c>
    </row>
    <row r="1141" spans="1:6" x14ac:dyDescent="0.2">
      <c r="A1141">
        <v>1189</v>
      </c>
      <c r="B1141" t="s">
        <v>2666</v>
      </c>
      <c r="C1141" t="s">
        <v>77</v>
      </c>
      <c r="D1141" t="s">
        <v>77</v>
      </c>
      <c r="E1141" t="s">
        <v>77</v>
      </c>
      <c r="F1141" t="s">
        <v>77</v>
      </c>
    </row>
    <row r="1142" spans="1:6" x14ac:dyDescent="0.2">
      <c r="A1142">
        <v>1190</v>
      </c>
      <c r="B1142" t="s">
        <v>2666</v>
      </c>
      <c r="C1142" t="s">
        <v>77</v>
      </c>
      <c r="D1142" t="s">
        <v>77</v>
      </c>
      <c r="E1142" t="s">
        <v>77</v>
      </c>
      <c r="F1142" t="s">
        <v>77</v>
      </c>
    </row>
    <row r="1143" spans="1:6" x14ac:dyDescent="0.2">
      <c r="A1143">
        <v>1191</v>
      </c>
      <c r="B1143" t="s">
        <v>1134</v>
      </c>
      <c r="C1143" t="s">
        <v>77</v>
      </c>
      <c r="D1143" t="s">
        <v>77</v>
      </c>
      <c r="E1143" t="s">
        <v>77</v>
      </c>
      <c r="F1143" t="s">
        <v>77</v>
      </c>
    </row>
    <row r="1144" spans="1:6" x14ac:dyDescent="0.2">
      <c r="A1144">
        <v>1192</v>
      </c>
      <c r="B1144" t="s">
        <v>2667</v>
      </c>
      <c r="C1144" t="s">
        <v>77</v>
      </c>
      <c r="D1144" t="s">
        <v>77</v>
      </c>
      <c r="E1144" t="s">
        <v>77</v>
      </c>
      <c r="F1144" t="s">
        <v>77</v>
      </c>
    </row>
    <row r="1145" spans="1:6" x14ac:dyDescent="0.2">
      <c r="A1145">
        <v>1193</v>
      </c>
      <c r="B1145" t="s">
        <v>2668</v>
      </c>
      <c r="C1145" t="s">
        <v>77</v>
      </c>
      <c r="D1145" t="s">
        <v>77</v>
      </c>
      <c r="E1145" t="s">
        <v>77</v>
      </c>
      <c r="F1145" t="s">
        <v>77</v>
      </c>
    </row>
    <row r="1146" spans="1:6" x14ac:dyDescent="0.2">
      <c r="A1146">
        <v>1194</v>
      </c>
      <c r="B1146" t="s">
        <v>2556</v>
      </c>
      <c r="C1146" t="s">
        <v>853</v>
      </c>
      <c r="D1146" t="s">
        <v>854</v>
      </c>
      <c r="E1146" t="s">
        <v>77</v>
      </c>
      <c r="F1146" t="s">
        <v>77</v>
      </c>
    </row>
    <row r="1147" spans="1:6" x14ac:dyDescent="0.2">
      <c r="A1147">
        <v>1194</v>
      </c>
      <c r="B1147" t="s">
        <v>2556</v>
      </c>
      <c r="C1147" t="s">
        <v>550</v>
      </c>
      <c r="D1147" t="s">
        <v>551</v>
      </c>
      <c r="E1147" t="s">
        <v>77</v>
      </c>
      <c r="F1147">
        <v>12400</v>
      </c>
    </row>
    <row r="1148" spans="1:6" x14ac:dyDescent="0.2">
      <c r="A1148">
        <v>1195</v>
      </c>
      <c r="B1148" t="s">
        <v>58</v>
      </c>
      <c r="C1148" t="s">
        <v>550</v>
      </c>
      <c r="D1148" t="s">
        <v>551</v>
      </c>
      <c r="E1148" t="s">
        <v>77</v>
      </c>
      <c r="F1148">
        <v>12500</v>
      </c>
    </row>
    <row r="1149" spans="1:6" x14ac:dyDescent="0.2">
      <c r="A1149">
        <v>1195</v>
      </c>
      <c r="B1149" t="s">
        <v>58</v>
      </c>
      <c r="C1149" t="s">
        <v>853</v>
      </c>
      <c r="D1149" t="s">
        <v>854</v>
      </c>
      <c r="E1149" t="s">
        <v>77</v>
      </c>
      <c r="F1149" t="s">
        <v>77</v>
      </c>
    </row>
    <row r="1150" spans="1:6" x14ac:dyDescent="0.2">
      <c r="A1150">
        <v>1196</v>
      </c>
      <c r="B1150" t="s">
        <v>2206</v>
      </c>
      <c r="C1150" t="s">
        <v>77</v>
      </c>
      <c r="D1150" t="s">
        <v>77</v>
      </c>
      <c r="E1150" t="s">
        <v>77</v>
      </c>
      <c r="F1150" t="s">
        <v>77</v>
      </c>
    </row>
    <row r="1151" spans="1:6" x14ac:dyDescent="0.2">
      <c r="A1151">
        <v>1197</v>
      </c>
      <c r="B1151" t="s">
        <v>2204</v>
      </c>
      <c r="C1151" t="s">
        <v>77</v>
      </c>
      <c r="D1151" t="s">
        <v>77</v>
      </c>
      <c r="E1151" t="s">
        <v>77</v>
      </c>
      <c r="F1151" t="s">
        <v>77</v>
      </c>
    </row>
    <row r="1152" spans="1:6" x14ac:dyDescent="0.2">
      <c r="A1152">
        <v>1198</v>
      </c>
      <c r="B1152" t="s">
        <v>2205</v>
      </c>
      <c r="C1152" t="s">
        <v>77</v>
      </c>
      <c r="D1152" t="s">
        <v>77</v>
      </c>
      <c r="E1152" t="s">
        <v>77</v>
      </c>
      <c r="F1152" t="s">
        <v>77</v>
      </c>
    </row>
    <row r="1153" spans="1:6" x14ac:dyDescent="0.2">
      <c r="A1153">
        <v>1199</v>
      </c>
      <c r="B1153" t="s">
        <v>2669</v>
      </c>
      <c r="C1153" t="s">
        <v>77</v>
      </c>
      <c r="D1153" t="s">
        <v>77</v>
      </c>
      <c r="E1153" t="s">
        <v>77</v>
      </c>
      <c r="F1153" t="s">
        <v>77</v>
      </c>
    </row>
    <row r="1154" spans="1:6" x14ac:dyDescent="0.2">
      <c r="A1154">
        <v>1200</v>
      </c>
      <c r="B1154" t="s">
        <v>2207</v>
      </c>
      <c r="C1154" t="s">
        <v>77</v>
      </c>
      <c r="D1154" t="s">
        <v>77</v>
      </c>
      <c r="E1154" t="s">
        <v>77</v>
      </c>
      <c r="F1154" t="s">
        <v>77</v>
      </c>
    </row>
    <row r="1155" spans="1:6" x14ac:dyDescent="0.2">
      <c r="A1155">
        <v>1203</v>
      </c>
      <c r="B1155" t="s">
        <v>640</v>
      </c>
      <c r="C1155" t="s">
        <v>613</v>
      </c>
      <c r="D1155" t="s">
        <v>614</v>
      </c>
      <c r="E1155" t="s">
        <v>77</v>
      </c>
      <c r="F1155" t="s">
        <v>77</v>
      </c>
    </row>
    <row r="1156" spans="1:6" x14ac:dyDescent="0.2">
      <c r="A1156">
        <v>1204</v>
      </c>
      <c r="B1156" t="s">
        <v>1191</v>
      </c>
      <c r="C1156" t="s">
        <v>680</v>
      </c>
      <c r="D1156" t="s">
        <v>681</v>
      </c>
      <c r="E1156" t="s">
        <v>77</v>
      </c>
      <c r="F1156" t="s">
        <v>77</v>
      </c>
    </row>
    <row r="1157" spans="1:6" x14ac:dyDescent="0.2">
      <c r="A1157">
        <v>1205</v>
      </c>
      <c r="B1157" t="s">
        <v>1761</v>
      </c>
      <c r="C1157" t="s">
        <v>77</v>
      </c>
      <c r="D1157" t="s">
        <v>77</v>
      </c>
      <c r="E1157" t="s">
        <v>77</v>
      </c>
      <c r="F1157" t="s">
        <v>77</v>
      </c>
    </row>
    <row r="1158" spans="1:6" x14ac:dyDescent="0.2">
      <c r="A1158">
        <v>1206</v>
      </c>
      <c r="B1158" t="s">
        <v>250</v>
      </c>
      <c r="C1158" t="s">
        <v>78</v>
      </c>
      <c r="D1158" t="s">
        <v>79</v>
      </c>
      <c r="E1158" t="s">
        <v>77</v>
      </c>
      <c r="F1158" t="s">
        <v>77</v>
      </c>
    </row>
    <row r="1159" spans="1:6" x14ac:dyDescent="0.2">
      <c r="A1159">
        <v>1207</v>
      </c>
      <c r="B1159" t="s">
        <v>251</v>
      </c>
      <c r="C1159" t="s">
        <v>78</v>
      </c>
      <c r="D1159" t="s">
        <v>79</v>
      </c>
      <c r="E1159" t="s">
        <v>77</v>
      </c>
      <c r="F1159" t="s">
        <v>77</v>
      </c>
    </row>
    <row r="1160" spans="1:6" x14ac:dyDescent="0.2">
      <c r="A1160">
        <v>1208</v>
      </c>
      <c r="B1160" t="s">
        <v>252</v>
      </c>
      <c r="C1160" t="s">
        <v>78</v>
      </c>
      <c r="D1160" t="s">
        <v>79</v>
      </c>
      <c r="E1160" t="s">
        <v>77</v>
      </c>
      <c r="F1160" t="s">
        <v>77</v>
      </c>
    </row>
    <row r="1161" spans="1:6" x14ac:dyDescent="0.2">
      <c r="A1161">
        <v>1209</v>
      </c>
      <c r="B1161" t="s">
        <v>253</v>
      </c>
      <c r="C1161" t="s">
        <v>78</v>
      </c>
      <c r="D1161" t="s">
        <v>79</v>
      </c>
      <c r="E1161" t="s">
        <v>77</v>
      </c>
      <c r="F1161" t="s">
        <v>77</v>
      </c>
    </row>
    <row r="1162" spans="1:6" x14ac:dyDescent="0.2">
      <c r="A1162">
        <v>1210</v>
      </c>
      <c r="B1162" t="s">
        <v>254</v>
      </c>
      <c r="C1162" t="s">
        <v>78</v>
      </c>
      <c r="D1162" t="s">
        <v>79</v>
      </c>
      <c r="E1162" t="s">
        <v>77</v>
      </c>
      <c r="F1162" t="s">
        <v>77</v>
      </c>
    </row>
    <row r="1163" spans="1:6" x14ac:dyDescent="0.2">
      <c r="A1163">
        <v>1211</v>
      </c>
      <c r="B1163" t="s">
        <v>670</v>
      </c>
      <c r="C1163" t="s">
        <v>653</v>
      </c>
      <c r="D1163" t="s">
        <v>654</v>
      </c>
      <c r="E1163" t="s">
        <v>77</v>
      </c>
      <c r="F1163" t="s">
        <v>77</v>
      </c>
    </row>
    <row r="1164" spans="1:6" x14ac:dyDescent="0.2">
      <c r="A1164">
        <v>1212</v>
      </c>
      <c r="B1164" t="s">
        <v>671</v>
      </c>
      <c r="C1164" t="s">
        <v>653</v>
      </c>
      <c r="D1164" t="s">
        <v>654</v>
      </c>
      <c r="E1164" t="s">
        <v>77</v>
      </c>
      <c r="F1164" t="s">
        <v>77</v>
      </c>
    </row>
    <row r="1165" spans="1:6" x14ac:dyDescent="0.2">
      <c r="A1165">
        <v>1213</v>
      </c>
      <c r="B1165" t="s">
        <v>521</v>
      </c>
      <c r="C1165" t="s">
        <v>519</v>
      </c>
      <c r="D1165" t="s">
        <v>520</v>
      </c>
      <c r="E1165" t="s">
        <v>77</v>
      </c>
      <c r="F1165" t="s">
        <v>77</v>
      </c>
    </row>
    <row r="1166" spans="1:6" x14ac:dyDescent="0.2">
      <c r="A1166">
        <v>1214</v>
      </c>
      <c r="B1166" t="s">
        <v>522</v>
      </c>
      <c r="C1166" t="s">
        <v>519</v>
      </c>
      <c r="D1166" t="s">
        <v>520</v>
      </c>
      <c r="E1166" t="s">
        <v>77</v>
      </c>
      <c r="F1166" t="s">
        <v>77</v>
      </c>
    </row>
    <row r="1167" spans="1:6" x14ac:dyDescent="0.2">
      <c r="A1167">
        <v>1215</v>
      </c>
      <c r="B1167" t="s">
        <v>733</v>
      </c>
      <c r="C1167" t="s">
        <v>724</v>
      </c>
      <c r="D1167" t="s">
        <v>725</v>
      </c>
      <c r="E1167" t="s">
        <v>77</v>
      </c>
      <c r="F1167" t="s">
        <v>77</v>
      </c>
    </row>
    <row r="1168" spans="1:6" x14ac:dyDescent="0.2">
      <c r="A1168">
        <v>1216</v>
      </c>
      <c r="B1168" t="s">
        <v>2049</v>
      </c>
      <c r="C1168" t="s">
        <v>778</v>
      </c>
      <c r="D1168" t="s">
        <v>779</v>
      </c>
      <c r="E1168" t="s">
        <v>77</v>
      </c>
      <c r="F1168" t="s">
        <v>77</v>
      </c>
    </row>
    <row r="1169" spans="1:6" x14ac:dyDescent="0.2">
      <c r="A1169">
        <v>1217</v>
      </c>
      <c r="B1169" t="s">
        <v>2050</v>
      </c>
      <c r="C1169" t="s">
        <v>778</v>
      </c>
      <c r="D1169" t="s">
        <v>779</v>
      </c>
      <c r="E1169" t="s">
        <v>77</v>
      </c>
      <c r="F1169" t="s">
        <v>77</v>
      </c>
    </row>
    <row r="1170" spans="1:6" x14ac:dyDescent="0.2">
      <c r="A1170">
        <v>1218</v>
      </c>
      <c r="B1170" t="s">
        <v>861</v>
      </c>
      <c r="C1170" t="s">
        <v>550</v>
      </c>
      <c r="D1170" t="s">
        <v>551</v>
      </c>
      <c r="E1170" t="s">
        <v>77</v>
      </c>
      <c r="F1170">
        <v>14100</v>
      </c>
    </row>
    <row r="1171" spans="1:6" x14ac:dyDescent="0.2">
      <c r="A1171">
        <v>1218</v>
      </c>
      <c r="B1171" t="s">
        <v>861</v>
      </c>
      <c r="C1171" t="s">
        <v>853</v>
      </c>
      <c r="D1171" t="s">
        <v>854</v>
      </c>
      <c r="E1171" t="s">
        <v>77</v>
      </c>
      <c r="F1171" t="s">
        <v>77</v>
      </c>
    </row>
    <row r="1172" spans="1:6" x14ac:dyDescent="0.2">
      <c r="A1172">
        <v>1219</v>
      </c>
      <c r="B1172" t="s">
        <v>2267</v>
      </c>
      <c r="C1172" t="s">
        <v>77</v>
      </c>
      <c r="D1172" t="s">
        <v>77</v>
      </c>
      <c r="E1172" t="s">
        <v>77</v>
      </c>
      <c r="F1172" t="s">
        <v>77</v>
      </c>
    </row>
    <row r="1173" spans="1:6" x14ac:dyDescent="0.2">
      <c r="A1173">
        <v>1220</v>
      </c>
      <c r="B1173" t="b">
        <v>1</v>
      </c>
      <c r="C1173" t="s">
        <v>77</v>
      </c>
      <c r="D1173" t="s">
        <v>77</v>
      </c>
      <c r="E1173" t="s">
        <v>77</v>
      </c>
      <c r="F1173" t="s">
        <v>77</v>
      </c>
    </row>
    <row r="1174" spans="1:6" x14ac:dyDescent="0.2">
      <c r="A1174">
        <v>1221</v>
      </c>
      <c r="B1174" t="s">
        <v>2268</v>
      </c>
      <c r="C1174" t="s">
        <v>77</v>
      </c>
      <c r="D1174" t="s">
        <v>77</v>
      </c>
      <c r="E1174" t="s">
        <v>77</v>
      </c>
      <c r="F1174" t="s">
        <v>77</v>
      </c>
    </row>
    <row r="1175" spans="1:6" x14ac:dyDescent="0.2">
      <c r="A1175">
        <v>1222</v>
      </c>
      <c r="B1175" t="s">
        <v>2269</v>
      </c>
      <c r="C1175" t="s">
        <v>77</v>
      </c>
      <c r="D1175" t="s">
        <v>77</v>
      </c>
      <c r="E1175" t="s">
        <v>77</v>
      </c>
      <c r="F1175" t="s">
        <v>77</v>
      </c>
    </row>
    <row r="1176" spans="1:6" x14ac:dyDescent="0.2">
      <c r="A1176">
        <v>1223</v>
      </c>
      <c r="B1176" t="s">
        <v>2282</v>
      </c>
      <c r="C1176" t="s">
        <v>77</v>
      </c>
      <c r="D1176" t="s">
        <v>77</v>
      </c>
      <c r="E1176" t="s">
        <v>77</v>
      </c>
      <c r="F1176" t="s">
        <v>77</v>
      </c>
    </row>
    <row r="1177" spans="1:6" x14ac:dyDescent="0.2">
      <c r="A1177">
        <v>1224</v>
      </c>
      <c r="B1177" t="s">
        <v>2283</v>
      </c>
      <c r="C1177" t="s">
        <v>77</v>
      </c>
      <c r="D1177" t="s">
        <v>77</v>
      </c>
      <c r="E1177" t="s">
        <v>77</v>
      </c>
      <c r="F1177" t="s">
        <v>77</v>
      </c>
    </row>
    <row r="1178" spans="1:6" x14ac:dyDescent="0.2">
      <c r="A1178">
        <v>1225</v>
      </c>
      <c r="B1178" t="s">
        <v>516</v>
      </c>
      <c r="C1178" t="s">
        <v>517</v>
      </c>
      <c r="D1178" t="s">
        <v>518</v>
      </c>
      <c r="E1178" t="s">
        <v>77</v>
      </c>
      <c r="F1178" t="s">
        <v>77</v>
      </c>
    </row>
    <row r="1179" spans="1:6" x14ac:dyDescent="0.2">
      <c r="A1179">
        <v>1226</v>
      </c>
      <c r="B1179" t="s">
        <v>1202</v>
      </c>
      <c r="C1179" t="s">
        <v>77</v>
      </c>
      <c r="D1179" t="s">
        <v>77</v>
      </c>
      <c r="E1179" t="s">
        <v>77</v>
      </c>
      <c r="F1179" t="s">
        <v>77</v>
      </c>
    </row>
    <row r="1180" spans="1:6" x14ac:dyDescent="0.2">
      <c r="A1180">
        <v>1227</v>
      </c>
      <c r="B1180" t="s">
        <v>2670</v>
      </c>
      <c r="C1180" t="s">
        <v>77</v>
      </c>
      <c r="D1180" t="s">
        <v>77</v>
      </c>
      <c r="E1180" t="s">
        <v>77</v>
      </c>
      <c r="F1180" t="s">
        <v>77</v>
      </c>
    </row>
    <row r="1181" spans="1:6" x14ac:dyDescent="0.2">
      <c r="A1181">
        <v>1228</v>
      </c>
      <c r="B1181" t="s">
        <v>2554</v>
      </c>
      <c r="C1181" t="s">
        <v>853</v>
      </c>
      <c r="D1181" t="s">
        <v>854</v>
      </c>
      <c r="E1181" t="s">
        <v>77</v>
      </c>
      <c r="F1181" t="s">
        <v>77</v>
      </c>
    </row>
    <row r="1182" spans="1:6" x14ac:dyDescent="0.2">
      <c r="A1182">
        <v>1228</v>
      </c>
      <c r="B1182" t="s">
        <v>2554</v>
      </c>
      <c r="C1182" t="s">
        <v>550</v>
      </c>
      <c r="D1182" t="s">
        <v>551</v>
      </c>
      <c r="E1182" t="s">
        <v>77</v>
      </c>
      <c r="F1182">
        <v>11100</v>
      </c>
    </row>
    <row r="1183" spans="1:6" x14ac:dyDescent="0.2">
      <c r="A1183">
        <v>1229</v>
      </c>
      <c r="B1183" t="s">
        <v>2555</v>
      </c>
      <c r="C1183" t="s">
        <v>550</v>
      </c>
      <c r="D1183" t="s">
        <v>551</v>
      </c>
      <c r="E1183" t="s">
        <v>77</v>
      </c>
      <c r="F1183">
        <v>12900</v>
      </c>
    </row>
    <row r="1184" spans="1:6" x14ac:dyDescent="0.2">
      <c r="A1184">
        <v>1229</v>
      </c>
      <c r="B1184" t="s">
        <v>2555</v>
      </c>
      <c r="C1184" t="s">
        <v>853</v>
      </c>
      <c r="D1184" t="s">
        <v>854</v>
      </c>
      <c r="E1184" t="s">
        <v>77</v>
      </c>
      <c r="F1184" t="s">
        <v>77</v>
      </c>
    </row>
    <row r="1185" spans="1:6" x14ac:dyDescent="0.2">
      <c r="A1185">
        <v>1230</v>
      </c>
      <c r="B1185" t="s">
        <v>2270</v>
      </c>
      <c r="C1185" t="s">
        <v>77</v>
      </c>
      <c r="D1185" t="s">
        <v>77</v>
      </c>
      <c r="E1185" t="s">
        <v>77</v>
      </c>
      <c r="F1185" t="s">
        <v>77</v>
      </c>
    </row>
    <row r="1186" spans="1:6" x14ac:dyDescent="0.2">
      <c r="A1186">
        <v>1233</v>
      </c>
      <c r="B1186" t="s">
        <v>2671</v>
      </c>
      <c r="C1186" t="s">
        <v>77</v>
      </c>
      <c r="D1186" t="s">
        <v>77</v>
      </c>
      <c r="E1186" t="s">
        <v>77</v>
      </c>
      <c r="F1186" t="s">
        <v>77</v>
      </c>
    </row>
    <row r="1187" spans="1:6" x14ac:dyDescent="0.2">
      <c r="A1187">
        <v>1235</v>
      </c>
      <c r="B1187" t="s">
        <v>1814</v>
      </c>
      <c r="C1187" t="s">
        <v>77</v>
      </c>
      <c r="D1187" t="s">
        <v>77</v>
      </c>
      <c r="E1187" t="s">
        <v>77</v>
      </c>
      <c r="F1187" t="s">
        <v>77</v>
      </c>
    </row>
    <row r="1188" spans="1:6" x14ac:dyDescent="0.2">
      <c r="A1188">
        <v>1236</v>
      </c>
      <c r="B1188" t="s">
        <v>1815</v>
      </c>
      <c r="C1188" t="s">
        <v>77</v>
      </c>
      <c r="D1188" t="s">
        <v>77</v>
      </c>
      <c r="E1188" t="s">
        <v>77</v>
      </c>
      <c r="F1188" t="s">
        <v>77</v>
      </c>
    </row>
    <row r="1189" spans="1:6" x14ac:dyDescent="0.2">
      <c r="A1189">
        <v>1237</v>
      </c>
      <c r="B1189" t="s">
        <v>1816</v>
      </c>
      <c r="C1189" t="s">
        <v>77</v>
      </c>
      <c r="D1189" t="s">
        <v>77</v>
      </c>
      <c r="E1189" t="s">
        <v>77</v>
      </c>
      <c r="F1189" t="s">
        <v>77</v>
      </c>
    </row>
    <row r="1190" spans="1:6" x14ac:dyDescent="0.2">
      <c r="A1190">
        <v>1238</v>
      </c>
      <c r="B1190" t="s">
        <v>2384</v>
      </c>
      <c r="C1190" t="s">
        <v>78</v>
      </c>
      <c r="D1190" t="s">
        <v>79</v>
      </c>
      <c r="E1190" t="s">
        <v>77</v>
      </c>
      <c r="F1190" t="s">
        <v>77</v>
      </c>
    </row>
    <row r="1191" spans="1:6" x14ac:dyDescent="0.2">
      <c r="A1191">
        <v>1239</v>
      </c>
      <c r="B1191" t="s">
        <v>274</v>
      </c>
      <c r="C1191" t="s">
        <v>78</v>
      </c>
      <c r="D1191" t="s">
        <v>79</v>
      </c>
      <c r="E1191" t="s">
        <v>77</v>
      </c>
      <c r="F1191" t="s">
        <v>77</v>
      </c>
    </row>
    <row r="1192" spans="1:6" x14ac:dyDescent="0.2">
      <c r="A1192">
        <v>1240</v>
      </c>
      <c r="B1192" t="s">
        <v>2385</v>
      </c>
      <c r="C1192" t="s">
        <v>78</v>
      </c>
      <c r="D1192" t="s">
        <v>79</v>
      </c>
      <c r="E1192" t="s">
        <v>77</v>
      </c>
      <c r="F1192" t="s">
        <v>77</v>
      </c>
    </row>
    <row r="1193" spans="1:6" x14ac:dyDescent="0.2">
      <c r="A1193">
        <v>1241</v>
      </c>
      <c r="B1193" t="s">
        <v>838</v>
      </c>
      <c r="C1193" t="s">
        <v>839</v>
      </c>
      <c r="D1193" t="s">
        <v>840</v>
      </c>
      <c r="E1193" t="s">
        <v>77</v>
      </c>
      <c r="F1193" t="s">
        <v>77</v>
      </c>
    </row>
    <row r="1194" spans="1:6" x14ac:dyDescent="0.2">
      <c r="A1194">
        <v>1242</v>
      </c>
      <c r="B1194" t="s">
        <v>1817</v>
      </c>
      <c r="C1194" t="s">
        <v>77</v>
      </c>
      <c r="D1194" t="s">
        <v>77</v>
      </c>
      <c r="E1194" t="s">
        <v>77</v>
      </c>
      <c r="F1194" t="s">
        <v>77</v>
      </c>
    </row>
    <row r="1195" spans="1:6" x14ac:dyDescent="0.2">
      <c r="A1195">
        <v>1243</v>
      </c>
      <c r="B1195" t="s">
        <v>272</v>
      </c>
      <c r="C1195" t="s">
        <v>78</v>
      </c>
      <c r="D1195" t="s">
        <v>79</v>
      </c>
      <c r="E1195" t="s">
        <v>77</v>
      </c>
      <c r="F1195" t="s">
        <v>77</v>
      </c>
    </row>
    <row r="1196" spans="1:6" x14ac:dyDescent="0.2">
      <c r="A1196">
        <v>1244</v>
      </c>
      <c r="B1196" t="s">
        <v>2307</v>
      </c>
      <c r="C1196" t="s">
        <v>77</v>
      </c>
      <c r="D1196" t="s">
        <v>77</v>
      </c>
      <c r="E1196" t="s">
        <v>77</v>
      </c>
      <c r="F1196" t="s">
        <v>77</v>
      </c>
    </row>
    <row r="1197" spans="1:6" x14ac:dyDescent="0.2">
      <c r="A1197">
        <v>1245</v>
      </c>
      <c r="B1197" t="s">
        <v>2308</v>
      </c>
      <c r="C1197" t="s">
        <v>77</v>
      </c>
      <c r="D1197" t="s">
        <v>77</v>
      </c>
      <c r="E1197" t="s">
        <v>77</v>
      </c>
      <c r="F1197" t="s">
        <v>77</v>
      </c>
    </row>
    <row r="1198" spans="1:6" x14ac:dyDescent="0.2">
      <c r="A1198">
        <v>1246</v>
      </c>
      <c r="B1198" t="s">
        <v>2309</v>
      </c>
      <c r="C1198" t="s">
        <v>77</v>
      </c>
      <c r="D1198" t="s">
        <v>77</v>
      </c>
      <c r="E1198" t="s">
        <v>77</v>
      </c>
      <c r="F1198" t="s">
        <v>77</v>
      </c>
    </row>
    <row r="1199" spans="1:6" x14ac:dyDescent="0.2">
      <c r="A1199">
        <v>1247</v>
      </c>
      <c r="B1199" t="s">
        <v>2310</v>
      </c>
      <c r="C1199" t="s">
        <v>77</v>
      </c>
      <c r="D1199" t="s">
        <v>77</v>
      </c>
      <c r="E1199" t="s">
        <v>77</v>
      </c>
      <c r="F1199" t="s">
        <v>77</v>
      </c>
    </row>
    <row r="1200" spans="1:6" x14ac:dyDescent="0.2">
      <c r="A1200">
        <v>1248</v>
      </c>
      <c r="B1200" t="s">
        <v>2311</v>
      </c>
      <c r="C1200" t="s">
        <v>77</v>
      </c>
      <c r="D1200" t="s">
        <v>77</v>
      </c>
      <c r="E1200" t="s">
        <v>77</v>
      </c>
      <c r="F1200" t="s">
        <v>77</v>
      </c>
    </row>
    <row r="1201" spans="1:6" x14ac:dyDescent="0.2">
      <c r="A1201">
        <v>1249</v>
      </c>
      <c r="B1201" t="s">
        <v>2312</v>
      </c>
      <c r="C1201" t="s">
        <v>77</v>
      </c>
      <c r="D1201" t="s">
        <v>77</v>
      </c>
      <c r="E1201" t="s">
        <v>77</v>
      </c>
      <c r="F1201" t="s">
        <v>77</v>
      </c>
    </row>
    <row r="1202" spans="1:6" x14ac:dyDescent="0.2">
      <c r="A1202">
        <v>1250</v>
      </c>
      <c r="B1202" t="s">
        <v>2315</v>
      </c>
      <c r="C1202" t="s">
        <v>77</v>
      </c>
      <c r="D1202" t="s">
        <v>77</v>
      </c>
      <c r="E1202" t="s">
        <v>77</v>
      </c>
      <c r="F1202" t="s">
        <v>77</v>
      </c>
    </row>
    <row r="1203" spans="1:6" x14ac:dyDescent="0.2">
      <c r="A1203">
        <v>1251</v>
      </c>
      <c r="B1203" t="s">
        <v>1239</v>
      </c>
      <c r="C1203" t="s">
        <v>77</v>
      </c>
      <c r="D1203" t="s">
        <v>77</v>
      </c>
      <c r="E1203" t="s">
        <v>77</v>
      </c>
      <c r="F1203" t="s">
        <v>77</v>
      </c>
    </row>
    <row r="1204" spans="1:6" x14ac:dyDescent="0.2">
      <c r="A1204">
        <v>1252</v>
      </c>
      <c r="B1204" t="s">
        <v>1240</v>
      </c>
      <c r="C1204" t="s">
        <v>77</v>
      </c>
      <c r="D1204" t="s">
        <v>77</v>
      </c>
      <c r="E1204" t="s">
        <v>77</v>
      </c>
      <c r="F1204" t="s">
        <v>77</v>
      </c>
    </row>
    <row r="1205" spans="1:6" x14ac:dyDescent="0.2">
      <c r="A1205">
        <v>1253</v>
      </c>
      <c r="B1205" t="s">
        <v>1241</v>
      </c>
      <c r="C1205" t="s">
        <v>77</v>
      </c>
      <c r="D1205" t="s">
        <v>77</v>
      </c>
      <c r="E1205" t="s">
        <v>77</v>
      </c>
      <c r="F1205" t="s">
        <v>77</v>
      </c>
    </row>
    <row r="1206" spans="1:6" x14ac:dyDescent="0.2">
      <c r="A1206">
        <v>1255</v>
      </c>
      <c r="B1206" t="s">
        <v>707</v>
      </c>
      <c r="C1206" t="s">
        <v>701</v>
      </c>
      <c r="D1206" t="s">
        <v>702</v>
      </c>
      <c r="E1206" t="s">
        <v>1243</v>
      </c>
      <c r="F1206" t="s">
        <v>77</v>
      </c>
    </row>
    <row r="1207" spans="1:6" x14ac:dyDescent="0.2">
      <c r="A1207">
        <v>1256</v>
      </c>
      <c r="B1207" t="s">
        <v>708</v>
      </c>
      <c r="C1207" t="s">
        <v>701</v>
      </c>
      <c r="D1207" t="s">
        <v>702</v>
      </c>
      <c r="E1207" t="s">
        <v>1244</v>
      </c>
      <c r="F1207" t="s">
        <v>77</v>
      </c>
    </row>
    <row r="1208" spans="1:6" x14ac:dyDescent="0.2">
      <c r="A1208">
        <v>1257</v>
      </c>
      <c r="B1208" t="s">
        <v>709</v>
      </c>
      <c r="C1208" t="s">
        <v>701</v>
      </c>
      <c r="D1208" t="s">
        <v>702</v>
      </c>
      <c r="E1208" t="s">
        <v>1245</v>
      </c>
      <c r="F1208" t="s">
        <v>77</v>
      </c>
    </row>
    <row r="1209" spans="1:6" x14ac:dyDescent="0.2">
      <c r="A1209">
        <v>1258</v>
      </c>
      <c r="B1209" t="s">
        <v>710</v>
      </c>
      <c r="C1209" t="s">
        <v>701</v>
      </c>
      <c r="D1209" t="s">
        <v>702</v>
      </c>
      <c r="E1209" t="s">
        <v>1246</v>
      </c>
      <c r="F1209" t="s">
        <v>77</v>
      </c>
    </row>
    <row r="1210" spans="1:6" x14ac:dyDescent="0.2">
      <c r="A1210">
        <v>1259</v>
      </c>
      <c r="B1210" t="s">
        <v>711</v>
      </c>
      <c r="C1210" t="s">
        <v>701</v>
      </c>
      <c r="D1210" t="s">
        <v>702</v>
      </c>
      <c r="E1210" t="s">
        <v>1247</v>
      </c>
      <c r="F1210" t="s">
        <v>77</v>
      </c>
    </row>
    <row r="1211" spans="1:6" x14ac:dyDescent="0.2">
      <c r="A1211">
        <v>1260</v>
      </c>
      <c r="B1211" t="s">
        <v>712</v>
      </c>
      <c r="C1211" t="s">
        <v>701</v>
      </c>
      <c r="D1211" t="s">
        <v>702</v>
      </c>
      <c r="E1211" t="s">
        <v>1248</v>
      </c>
      <c r="F1211" t="s">
        <v>77</v>
      </c>
    </row>
    <row r="1212" spans="1:6" x14ac:dyDescent="0.2">
      <c r="A1212">
        <v>1261</v>
      </c>
      <c r="B1212" t="s">
        <v>713</v>
      </c>
      <c r="C1212" t="s">
        <v>701</v>
      </c>
      <c r="D1212" t="s">
        <v>702</v>
      </c>
      <c r="E1212" t="s">
        <v>1249</v>
      </c>
      <c r="F1212" t="s">
        <v>77</v>
      </c>
    </row>
    <row r="1213" spans="1:6" x14ac:dyDescent="0.2">
      <c r="A1213">
        <v>1262</v>
      </c>
      <c r="B1213" t="s">
        <v>714</v>
      </c>
      <c r="C1213" t="s">
        <v>701</v>
      </c>
      <c r="D1213" t="s">
        <v>702</v>
      </c>
      <c r="E1213" t="s">
        <v>1250</v>
      </c>
      <c r="F1213" t="s">
        <v>77</v>
      </c>
    </row>
    <row r="1214" spans="1:6" x14ac:dyDescent="0.2">
      <c r="A1214">
        <v>1263</v>
      </c>
      <c r="B1214" t="s">
        <v>715</v>
      </c>
      <c r="C1214" t="s">
        <v>701</v>
      </c>
      <c r="D1214" t="s">
        <v>702</v>
      </c>
      <c r="E1214" t="s">
        <v>1251</v>
      </c>
      <c r="F1214" t="s">
        <v>77</v>
      </c>
    </row>
    <row r="1215" spans="1:6" x14ac:dyDescent="0.2">
      <c r="A1215">
        <v>1264</v>
      </c>
      <c r="B1215" t="s">
        <v>716</v>
      </c>
      <c r="C1215" t="s">
        <v>701</v>
      </c>
      <c r="D1215" t="s">
        <v>702</v>
      </c>
      <c r="E1215" t="s">
        <v>1252</v>
      </c>
      <c r="F1215" t="s">
        <v>77</v>
      </c>
    </row>
    <row r="1216" spans="1:6" x14ac:dyDescent="0.2">
      <c r="A1216">
        <v>1265</v>
      </c>
      <c r="B1216" t="s">
        <v>717</v>
      </c>
      <c r="C1216" t="s">
        <v>701</v>
      </c>
      <c r="D1216" t="s">
        <v>702</v>
      </c>
      <c r="E1216" t="s">
        <v>1253</v>
      </c>
      <c r="F1216" t="s">
        <v>77</v>
      </c>
    </row>
    <row r="1217" spans="1:6" x14ac:dyDescent="0.2">
      <c r="A1217">
        <v>1266</v>
      </c>
      <c r="B1217" t="s">
        <v>718</v>
      </c>
      <c r="C1217" t="s">
        <v>701</v>
      </c>
      <c r="D1217" t="s">
        <v>702</v>
      </c>
      <c r="E1217" t="s">
        <v>1254</v>
      </c>
      <c r="F1217" t="s">
        <v>77</v>
      </c>
    </row>
    <row r="1218" spans="1:6" x14ac:dyDescent="0.2">
      <c r="A1218">
        <v>1267</v>
      </c>
      <c r="B1218" t="s">
        <v>719</v>
      </c>
      <c r="C1218" t="s">
        <v>701</v>
      </c>
      <c r="D1218" t="s">
        <v>702</v>
      </c>
      <c r="E1218" t="s">
        <v>1255</v>
      </c>
      <c r="F1218" t="s">
        <v>77</v>
      </c>
    </row>
    <row r="1219" spans="1:6" x14ac:dyDescent="0.2">
      <c r="A1219">
        <v>1268</v>
      </c>
      <c r="B1219" t="s">
        <v>2329</v>
      </c>
      <c r="C1219" t="s">
        <v>77</v>
      </c>
      <c r="D1219" t="s">
        <v>77</v>
      </c>
      <c r="E1219" t="s">
        <v>77</v>
      </c>
      <c r="F1219" t="s">
        <v>77</v>
      </c>
    </row>
    <row r="1220" spans="1:6" x14ac:dyDescent="0.2">
      <c r="A1220">
        <v>1269</v>
      </c>
      <c r="B1220" t="s">
        <v>2330</v>
      </c>
      <c r="C1220" t="s">
        <v>77</v>
      </c>
      <c r="D1220" t="s">
        <v>77</v>
      </c>
      <c r="E1220" t="s">
        <v>77</v>
      </c>
      <c r="F1220" t="s">
        <v>77</v>
      </c>
    </row>
    <row r="1221" spans="1:6" x14ac:dyDescent="0.2">
      <c r="A1221">
        <v>1270</v>
      </c>
      <c r="B1221" t="s">
        <v>2331</v>
      </c>
      <c r="C1221" t="s">
        <v>77</v>
      </c>
      <c r="D1221" t="s">
        <v>77</v>
      </c>
      <c r="E1221" t="s">
        <v>77</v>
      </c>
      <c r="F1221" t="s">
        <v>77</v>
      </c>
    </row>
    <row r="1222" spans="1:6" x14ac:dyDescent="0.2">
      <c r="A1222">
        <v>1271</v>
      </c>
      <c r="B1222" t="s">
        <v>2332</v>
      </c>
      <c r="C1222" t="s">
        <v>77</v>
      </c>
      <c r="D1222" t="s">
        <v>77</v>
      </c>
      <c r="E1222" t="s">
        <v>77</v>
      </c>
      <c r="F1222" t="s">
        <v>77</v>
      </c>
    </row>
    <row r="1223" spans="1:6" x14ac:dyDescent="0.2">
      <c r="A1223">
        <v>1272</v>
      </c>
      <c r="B1223" t="s">
        <v>2333</v>
      </c>
      <c r="C1223" t="s">
        <v>77</v>
      </c>
      <c r="D1223" t="s">
        <v>77</v>
      </c>
      <c r="E1223" t="s">
        <v>77</v>
      </c>
      <c r="F1223" t="s">
        <v>77</v>
      </c>
    </row>
    <row r="1224" spans="1:6" x14ac:dyDescent="0.2">
      <c r="A1224">
        <v>1273</v>
      </c>
      <c r="B1224" t="s">
        <v>2334</v>
      </c>
      <c r="C1224" t="s">
        <v>77</v>
      </c>
      <c r="D1224" t="s">
        <v>77</v>
      </c>
      <c r="E1224" t="s">
        <v>77</v>
      </c>
      <c r="F1224" t="s">
        <v>77</v>
      </c>
    </row>
    <row r="1225" spans="1:6" x14ac:dyDescent="0.2">
      <c r="A1225">
        <v>1274</v>
      </c>
      <c r="B1225" t="s">
        <v>2335</v>
      </c>
      <c r="C1225" t="s">
        <v>77</v>
      </c>
      <c r="D1225" t="s">
        <v>77</v>
      </c>
      <c r="E1225" t="s">
        <v>77</v>
      </c>
      <c r="F1225" t="s">
        <v>77</v>
      </c>
    </row>
    <row r="1226" spans="1:6" x14ac:dyDescent="0.2">
      <c r="A1226">
        <v>1275</v>
      </c>
      <c r="B1226" t="s">
        <v>2336</v>
      </c>
      <c r="C1226" t="s">
        <v>77</v>
      </c>
      <c r="D1226" t="s">
        <v>77</v>
      </c>
      <c r="E1226" t="s">
        <v>77</v>
      </c>
      <c r="F1226" t="s">
        <v>77</v>
      </c>
    </row>
    <row r="1227" spans="1:6" x14ac:dyDescent="0.2">
      <c r="A1227">
        <v>1276</v>
      </c>
      <c r="B1227" t="s">
        <v>2337</v>
      </c>
      <c r="C1227" t="s">
        <v>77</v>
      </c>
      <c r="D1227" t="s">
        <v>77</v>
      </c>
      <c r="E1227" t="s">
        <v>77</v>
      </c>
      <c r="F1227" t="s">
        <v>77</v>
      </c>
    </row>
    <row r="1228" spans="1:6" x14ac:dyDescent="0.2">
      <c r="A1228">
        <v>1277</v>
      </c>
      <c r="B1228" t="s">
        <v>2338</v>
      </c>
      <c r="C1228" t="s">
        <v>77</v>
      </c>
      <c r="D1228" t="s">
        <v>77</v>
      </c>
      <c r="E1228" t="s">
        <v>77</v>
      </c>
      <c r="F1228" t="s">
        <v>77</v>
      </c>
    </row>
    <row r="1229" spans="1:6" x14ac:dyDescent="0.2">
      <c r="A1229">
        <v>1278</v>
      </c>
      <c r="B1229" t="s">
        <v>2339</v>
      </c>
      <c r="C1229" t="s">
        <v>77</v>
      </c>
      <c r="D1229" t="s">
        <v>77</v>
      </c>
      <c r="E1229" t="s">
        <v>77</v>
      </c>
      <c r="F1229" t="s">
        <v>77</v>
      </c>
    </row>
    <row r="1230" spans="1:6" x14ac:dyDescent="0.2">
      <c r="A1230">
        <v>1279</v>
      </c>
      <c r="B1230" t="s">
        <v>2340</v>
      </c>
      <c r="C1230" t="s">
        <v>77</v>
      </c>
      <c r="D1230" t="s">
        <v>77</v>
      </c>
      <c r="E1230" t="s">
        <v>77</v>
      </c>
      <c r="F1230" t="s">
        <v>77</v>
      </c>
    </row>
    <row r="1231" spans="1:6" x14ac:dyDescent="0.2">
      <c r="A1231">
        <v>1280</v>
      </c>
      <c r="B1231" t="s">
        <v>2341</v>
      </c>
      <c r="C1231" t="s">
        <v>77</v>
      </c>
      <c r="D1231" t="s">
        <v>77</v>
      </c>
      <c r="E1231" t="s">
        <v>77</v>
      </c>
      <c r="F1231" t="s">
        <v>77</v>
      </c>
    </row>
    <row r="1232" spans="1:6" x14ac:dyDescent="0.2">
      <c r="A1232">
        <v>1281</v>
      </c>
      <c r="B1232" t="s">
        <v>2342</v>
      </c>
      <c r="C1232" t="s">
        <v>77</v>
      </c>
      <c r="D1232" t="s">
        <v>77</v>
      </c>
      <c r="E1232" t="s">
        <v>77</v>
      </c>
      <c r="F1232" t="s">
        <v>77</v>
      </c>
    </row>
    <row r="1233" spans="1:6" x14ac:dyDescent="0.2">
      <c r="A1233">
        <v>1282</v>
      </c>
      <c r="B1233" t="s">
        <v>2672</v>
      </c>
      <c r="C1233" t="s">
        <v>77</v>
      </c>
      <c r="D1233" t="s">
        <v>77</v>
      </c>
      <c r="E1233" t="s">
        <v>77</v>
      </c>
      <c r="F1233" t="s">
        <v>77</v>
      </c>
    </row>
    <row r="1234" spans="1:6" x14ac:dyDescent="0.2">
      <c r="A1234">
        <v>1283</v>
      </c>
      <c r="B1234" t="s">
        <v>2673</v>
      </c>
      <c r="C1234" t="s">
        <v>77</v>
      </c>
      <c r="D1234" t="s">
        <v>77</v>
      </c>
      <c r="E1234" t="s">
        <v>77</v>
      </c>
      <c r="F1234" t="s">
        <v>77</v>
      </c>
    </row>
    <row r="1235" spans="1:6" x14ac:dyDescent="0.2">
      <c r="A1235">
        <v>1284</v>
      </c>
      <c r="B1235" t="s">
        <v>2314</v>
      </c>
      <c r="C1235" t="s">
        <v>77</v>
      </c>
      <c r="D1235" t="s">
        <v>77</v>
      </c>
      <c r="E1235" t="s">
        <v>77</v>
      </c>
      <c r="F1235" t="s">
        <v>77</v>
      </c>
    </row>
    <row r="1236" spans="1:6" x14ac:dyDescent="0.2">
      <c r="A1236">
        <v>1285</v>
      </c>
      <c r="B1236" t="s">
        <v>866</v>
      </c>
      <c r="C1236" t="s">
        <v>550</v>
      </c>
      <c r="D1236" t="s">
        <v>551</v>
      </c>
      <c r="E1236" t="s">
        <v>77</v>
      </c>
      <c r="F1236">
        <v>13600</v>
      </c>
    </row>
    <row r="1237" spans="1:6" x14ac:dyDescent="0.2">
      <c r="A1237">
        <v>1285</v>
      </c>
      <c r="B1237" t="s">
        <v>866</v>
      </c>
      <c r="C1237" t="s">
        <v>853</v>
      </c>
      <c r="D1237" t="s">
        <v>854</v>
      </c>
      <c r="E1237" t="s">
        <v>77</v>
      </c>
      <c r="F1237" t="s">
        <v>77</v>
      </c>
    </row>
    <row r="1238" spans="1:6" x14ac:dyDescent="0.2">
      <c r="A1238">
        <v>1286</v>
      </c>
      <c r="B1238" t="s">
        <v>2256</v>
      </c>
      <c r="C1238" t="s">
        <v>77</v>
      </c>
      <c r="D1238" t="s">
        <v>77</v>
      </c>
      <c r="E1238" t="s">
        <v>77</v>
      </c>
      <c r="F1238" t="s">
        <v>77</v>
      </c>
    </row>
    <row r="1239" spans="1:6" x14ac:dyDescent="0.2">
      <c r="A1239">
        <v>1287</v>
      </c>
      <c r="B1239" t="s">
        <v>2257</v>
      </c>
      <c r="C1239" t="s">
        <v>77</v>
      </c>
      <c r="D1239" t="s">
        <v>77</v>
      </c>
      <c r="E1239" t="s">
        <v>77</v>
      </c>
      <c r="F1239" t="s">
        <v>77</v>
      </c>
    </row>
    <row r="1240" spans="1:6" x14ac:dyDescent="0.2">
      <c r="A1240">
        <v>1288</v>
      </c>
      <c r="B1240" t="s">
        <v>759</v>
      </c>
      <c r="C1240" t="s">
        <v>736</v>
      </c>
      <c r="D1240" t="s">
        <v>737</v>
      </c>
      <c r="E1240" t="s">
        <v>77</v>
      </c>
      <c r="F1240" t="s">
        <v>77</v>
      </c>
    </row>
    <row r="1241" spans="1:6" x14ac:dyDescent="0.2">
      <c r="A1241">
        <v>1289</v>
      </c>
      <c r="B1241" t="s">
        <v>2674</v>
      </c>
      <c r="C1241" t="s">
        <v>77</v>
      </c>
      <c r="D1241" t="s">
        <v>77</v>
      </c>
      <c r="E1241" t="s">
        <v>77</v>
      </c>
      <c r="F1241" t="s">
        <v>77</v>
      </c>
    </row>
    <row r="1242" spans="1:6" x14ac:dyDescent="0.2">
      <c r="A1242">
        <v>1290</v>
      </c>
      <c r="B1242" t="s">
        <v>2134</v>
      </c>
      <c r="C1242" t="s">
        <v>77</v>
      </c>
      <c r="D1242" t="s">
        <v>77</v>
      </c>
      <c r="E1242" t="s">
        <v>77</v>
      </c>
      <c r="F1242" t="s">
        <v>77</v>
      </c>
    </row>
    <row r="1243" spans="1:6" x14ac:dyDescent="0.2">
      <c r="A1243">
        <v>1291</v>
      </c>
      <c r="B1243" t="s">
        <v>2135</v>
      </c>
      <c r="C1243" t="s">
        <v>77</v>
      </c>
      <c r="D1243" t="s">
        <v>77</v>
      </c>
      <c r="E1243" t="s">
        <v>77</v>
      </c>
      <c r="F1243" t="s">
        <v>77</v>
      </c>
    </row>
    <row r="1244" spans="1:6" x14ac:dyDescent="0.2">
      <c r="A1244">
        <v>1292</v>
      </c>
      <c r="B1244" t="s">
        <v>2136</v>
      </c>
      <c r="C1244" t="s">
        <v>77</v>
      </c>
      <c r="D1244" t="s">
        <v>77</v>
      </c>
      <c r="E1244" t="s">
        <v>77</v>
      </c>
      <c r="F1244" t="s">
        <v>77</v>
      </c>
    </row>
    <row r="1245" spans="1:6" x14ac:dyDescent="0.2">
      <c r="A1245">
        <v>1293</v>
      </c>
      <c r="B1245" t="s">
        <v>2137</v>
      </c>
      <c r="C1245" t="s">
        <v>77</v>
      </c>
      <c r="D1245" t="s">
        <v>77</v>
      </c>
      <c r="E1245" t="s">
        <v>77</v>
      </c>
      <c r="F1245" t="s">
        <v>77</v>
      </c>
    </row>
    <row r="1246" spans="1:6" x14ac:dyDescent="0.2">
      <c r="A1246">
        <v>1294</v>
      </c>
      <c r="B1246" t="s">
        <v>2138</v>
      </c>
      <c r="C1246" t="s">
        <v>77</v>
      </c>
      <c r="D1246" t="s">
        <v>77</v>
      </c>
      <c r="E1246" t="s">
        <v>77</v>
      </c>
      <c r="F1246" t="s">
        <v>77</v>
      </c>
    </row>
    <row r="1247" spans="1:6" x14ac:dyDescent="0.2">
      <c r="A1247">
        <v>1295</v>
      </c>
      <c r="B1247" t="s">
        <v>2139</v>
      </c>
      <c r="C1247" t="s">
        <v>77</v>
      </c>
      <c r="D1247" t="s">
        <v>77</v>
      </c>
      <c r="E1247" t="s">
        <v>77</v>
      </c>
      <c r="F1247" t="s">
        <v>77</v>
      </c>
    </row>
    <row r="1248" spans="1:6" x14ac:dyDescent="0.2">
      <c r="A1248">
        <v>1296</v>
      </c>
      <c r="B1248" t="s">
        <v>92</v>
      </c>
      <c r="C1248" t="s">
        <v>78</v>
      </c>
      <c r="D1248" t="s">
        <v>79</v>
      </c>
      <c r="E1248" t="s">
        <v>77</v>
      </c>
      <c r="F1248" t="s">
        <v>77</v>
      </c>
    </row>
    <row r="1249" spans="1:6" x14ac:dyDescent="0.2">
      <c r="A1249">
        <v>1297</v>
      </c>
      <c r="B1249" t="s">
        <v>2140</v>
      </c>
      <c r="C1249" t="s">
        <v>77</v>
      </c>
      <c r="D1249" t="s">
        <v>77</v>
      </c>
      <c r="E1249" t="s">
        <v>77</v>
      </c>
      <c r="F1249" t="s">
        <v>77</v>
      </c>
    </row>
    <row r="1250" spans="1:6" x14ac:dyDescent="0.2">
      <c r="A1250">
        <v>1298</v>
      </c>
      <c r="B1250" t="s">
        <v>2141</v>
      </c>
      <c r="C1250" t="s">
        <v>77</v>
      </c>
      <c r="D1250" t="s">
        <v>77</v>
      </c>
      <c r="E1250" t="s">
        <v>77</v>
      </c>
      <c r="F1250" t="s">
        <v>77</v>
      </c>
    </row>
    <row r="1251" spans="1:6" x14ac:dyDescent="0.2">
      <c r="A1251">
        <v>1299</v>
      </c>
      <c r="B1251" t="s">
        <v>2142</v>
      </c>
      <c r="C1251" t="s">
        <v>77</v>
      </c>
      <c r="D1251" t="s">
        <v>77</v>
      </c>
      <c r="E1251" t="s">
        <v>77</v>
      </c>
      <c r="F1251" t="s">
        <v>77</v>
      </c>
    </row>
    <row r="1252" spans="1:6" x14ac:dyDescent="0.2">
      <c r="A1252">
        <v>1300</v>
      </c>
      <c r="B1252" t="s">
        <v>2143</v>
      </c>
      <c r="C1252" t="s">
        <v>77</v>
      </c>
      <c r="D1252" t="s">
        <v>77</v>
      </c>
      <c r="E1252" t="s">
        <v>77</v>
      </c>
      <c r="F1252" t="s">
        <v>77</v>
      </c>
    </row>
    <row r="1253" spans="1:6" x14ac:dyDescent="0.2">
      <c r="A1253">
        <v>1301</v>
      </c>
      <c r="B1253" t="s">
        <v>2144</v>
      </c>
      <c r="C1253" t="s">
        <v>77</v>
      </c>
      <c r="D1253" t="s">
        <v>77</v>
      </c>
      <c r="E1253" t="s">
        <v>77</v>
      </c>
      <c r="F1253" t="s">
        <v>77</v>
      </c>
    </row>
    <row r="1254" spans="1:6" x14ac:dyDescent="0.2">
      <c r="A1254">
        <v>1302</v>
      </c>
      <c r="B1254" t="s">
        <v>2145</v>
      </c>
      <c r="C1254" t="s">
        <v>77</v>
      </c>
      <c r="D1254" t="s">
        <v>77</v>
      </c>
      <c r="E1254" t="s">
        <v>77</v>
      </c>
      <c r="F1254" t="s">
        <v>77</v>
      </c>
    </row>
    <row r="1255" spans="1:6" x14ac:dyDescent="0.2">
      <c r="A1255">
        <v>1303</v>
      </c>
      <c r="B1255" t="s">
        <v>2146</v>
      </c>
      <c r="C1255" t="s">
        <v>77</v>
      </c>
      <c r="D1255" t="s">
        <v>77</v>
      </c>
      <c r="E1255" t="s">
        <v>77</v>
      </c>
      <c r="F1255" t="s">
        <v>77</v>
      </c>
    </row>
    <row r="1256" spans="1:6" x14ac:dyDescent="0.2">
      <c r="A1256">
        <v>1304</v>
      </c>
      <c r="B1256" t="s">
        <v>741</v>
      </c>
      <c r="C1256" t="s">
        <v>736</v>
      </c>
      <c r="D1256" t="s">
        <v>737</v>
      </c>
      <c r="E1256" t="s">
        <v>77</v>
      </c>
      <c r="F1256" t="s">
        <v>77</v>
      </c>
    </row>
    <row r="1257" spans="1:6" x14ac:dyDescent="0.2">
      <c r="A1257">
        <v>1305</v>
      </c>
      <c r="B1257" t="s">
        <v>939</v>
      </c>
      <c r="C1257" t="s">
        <v>933</v>
      </c>
      <c r="D1257" t="s">
        <v>934</v>
      </c>
      <c r="E1257" t="s">
        <v>77</v>
      </c>
      <c r="F1257" t="s">
        <v>77</v>
      </c>
    </row>
    <row r="1258" spans="1:6" x14ac:dyDescent="0.2">
      <c r="A1258">
        <v>1306</v>
      </c>
      <c r="B1258" t="s">
        <v>738</v>
      </c>
      <c r="C1258" t="s">
        <v>736</v>
      </c>
      <c r="D1258" t="s">
        <v>737</v>
      </c>
      <c r="E1258" t="s">
        <v>77</v>
      </c>
      <c r="F1258" t="s">
        <v>77</v>
      </c>
    </row>
    <row r="1259" spans="1:6" x14ac:dyDescent="0.2">
      <c r="A1259">
        <v>1307</v>
      </c>
      <c r="B1259" t="s">
        <v>739</v>
      </c>
      <c r="C1259" t="s">
        <v>736</v>
      </c>
      <c r="D1259" t="s">
        <v>737</v>
      </c>
      <c r="E1259" t="s">
        <v>77</v>
      </c>
      <c r="F1259" t="s">
        <v>77</v>
      </c>
    </row>
    <row r="1260" spans="1:6" x14ac:dyDescent="0.2">
      <c r="A1260">
        <v>1308</v>
      </c>
      <c r="B1260" t="s">
        <v>89</v>
      </c>
      <c r="C1260" t="s">
        <v>78</v>
      </c>
      <c r="D1260" t="s">
        <v>79</v>
      </c>
      <c r="E1260" t="s">
        <v>77</v>
      </c>
      <c r="F1260" t="s">
        <v>77</v>
      </c>
    </row>
    <row r="1261" spans="1:6" x14ac:dyDescent="0.2">
      <c r="A1261">
        <v>1309</v>
      </c>
      <c r="B1261" t="s">
        <v>90</v>
      </c>
      <c r="C1261" t="s">
        <v>78</v>
      </c>
      <c r="D1261" t="s">
        <v>79</v>
      </c>
      <c r="E1261" t="s">
        <v>77</v>
      </c>
      <c r="F1261" t="s">
        <v>77</v>
      </c>
    </row>
    <row r="1262" spans="1:6" x14ac:dyDescent="0.2">
      <c r="A1262">
        <v>1310</v>
      </c>
      <c r="B1262" t="s">
        <v>91</v>
      </c>
      <c r="C1262" t="s">
        <v>78</v>
      </c>
      <c r="D1262" t="s">
        <v>79</v>
      </c>
      <c r="E1262" t="s">
        <v>77</v>
      </c>
      <c r="F1262" t="s">
        <v>77</v>
      </c>
    </row>
    <row r="1263" spans="1:6" x14ac:dyDescent="0.2">
      <c r="A1263">
        <v>1311</v>
      </c>
      <c r="B1263" t="s">
        <v>830</v>
      </c>
      <c r="C1263" t="s">
        <v>791</v>
      </c>
      <c r="D1263" t="s">
        <v>792</v>
      </c>
      <c r="E1263" t="s">
        <v>77</v>
      </c>
      <c r="F1263" t="s">
        <v>77</v>
      </c>
    </row>
    <row r="1264" spans="1:6" x14ac:dyDescent="0.2">
      <c r="A1264">
        <v>1312</v>
      </c>
      <c r="B1264" t="s">
        <v>831</v>
      </c>
      <c r="C1264" t="s">
        <v>791</v>
      </c>
      <c r="D1264" t="s">
        <v>792</v>
      </c>
      <c r="E1264" t="s">
        <v>77</v>
      </c>
      <c r="F1264" t="s">
        <v>77</v>
      </c>
    </row>
    <row r="1265" spans="1:6" x14ac:dyDescent="0.2">
      <c r="A1265">
        <v>1313</v>
      </c>
      <c r="B1265" t="s">
        <v>1234</v>
      </c>
      <c r="C1265" t="s">
        <v>77</v>
      </c>
      <c r="D1265" t="s">
        <v>77</v>
      </c>
      <c r="E1265" t="s">
        <v>77</v>
      </c>
      <c r="F1265" t="s">
        <v>77</v>
      </c>
    </row>
    <row r="1266" spans="1:6" x14ac:dyDescent="0.2">
      <c r="A1266">
        <v>1315</v>
      </c>
      <c r="B1266" t="s">
        <v>2147</v>
      </c>
      <c r="C1266" t="s">
        <v>77</v>
      </c>
      <c r="D1266" t="s">
        <v>77</v>
      </c>
      <c r="E1266" t="s">
        <v>77</v>
      </c>
      <c r="F1266" t="s">
        <v>77</v>
      </c>
    </row>
    <row r="1267" spans="1:6" x14ac:dyDescent="0.2">
      <c r="A1267">
        <v>1316</v>
      </c>
      <c r="B1267" t="s">
        <v>805</v>
      </c>
      <c r="C1267" t="s">
        <v>791</v>
      </c>
      <c r="D1267" t="s">
        <v>792</v>
      </c>
      <c r="E1267" t="s">
        <v>77</v>
      </c>
      <c r="F1267" t="s">
        <v>77</v>
      </c>
    </row>
    <row r="1268" spans="1:6" x14ac:dyDescent="0.2">
      <c r="A1268">
        <v>1317</v>
      </c>
      <c r="B1268" t="s">
        <v>832</v>
      </c>
      <c r="C1268" t="s">
        <v>791</v>
      </c>
      <c r="D1268" t="s">
        <v>792</v>
      </c>
      <c r="E1268" t="s">
        <v>77</v>
      </c>
      <c r="F1268" t="s">
        <v>77</v>
      </c>
    </row>
    <row r="1269" spans="1:6" x14ac:dyDescent="0.2">
      <c r="A1269">
        <v>1318</v>
      </c>
      <c r="B1269" t="s">
        <v>833</v>
      </c>
      <c r="C1269" t="s">
        <v>791</v>
      </c>
      <c r="D1269" t="s">
        <v>792</v>
      </c>
      <c r="E1269" t="s">
        <v>77</v>
      </c>
      <c r="F1269" t="s">
        <v>77</v>
      </c>
    </row>
    <row r="1270" spans="1:6" x14ac:dyDescent="0.2">
      <c r="A1270">
        <v>1319</v>
      </c>
      <c r="B1270" t="s">
        <v>834</v>
      </c>
      <c r="C1270" t="s">
        <v>791</v>
      </c>
      <c r="D1270" t="s">
        <v>792</v>
      </c>
      <c r="E1270" t="s">
        <v>77</v>
      </c>
      <c r="F1270" t="s">
        <v>77</v>
      </c>
    </row>
    <row r="1271" spans="1:6" x14ac:dyDescent="0.2">
      <c r="A1271">
        <v>1320</v>
      </c>
      <c r="B1271" t="s">
        <v>612</v>
      </c>
      <c r="C1271" t="s">
        <v>550</v>
      </c>
      <c r="D1271" t="s">
        <v>551</v>
      </c>
      <c r="E1271" t="s">
        <v>77</v>
      </c>
      <c r="F1271" t="s">
        <v>77</v>
      </c>
    </row>
    <row r="1272" spans="1:6" x14ac:dyDescent="0.2">
      <c r="A1272">
        <v>1322</v>
      </c>
      <c r="B1272" t="s">
        <v>929</v>
      </c>
      <c r="C1272" t="s">
        <v>911</v>
      </c>
      <c r="D1272" t="s">
        <v>912</v>
      </c>
      <c r="E1272" t="s">
        <v>77</v>
      </c>
      <c r="F1272" t="s">
        <v>77</v>
      </c>
    </row>
    <row r="1273" spans="1:6" x14ac:dyDescent="0.2">
      <c r="A1273">
        <v>1323</v>
      </c>
      <c r="B1273" t="s">
        <v>930</v>
      </c>
      <c r="C1273" t="s">
        <v>911</v>
      </c>
      <c r="D1273" t="s">
        <v>912</v>
      </c>
      <c r="E1273" t="s">
        <v>77</v>
      </c>
      <c r="F1273" t="s">
        <v>77</v>
      </c>
    </row>
    <row r="1274" spans="1:6" x14ac:dyDescent="0.2">
      <c r="A1274">
        <v>1324</v>
      </c>
      <c r="B1274" t="s">
        <v>931</v>
      </c>
      <c r="C1274" t="s">
        <v>911</v>
      </c>
      <c r="D1274" t="s">
        <v>912</v>
      </c>
      <c r="E1274" t="s">
        <v>77</v>
      </c>
      <c r="F1274" t="s">
        <v>77</v>
      </c>
    </row>
    <row r="1275" spans="1:6" x14ac:dyDescent="0.2">
      <c r="A1275">
        <v>1325</v>
      </c>
      <c r="B1275" t="s">
        <v>932</v>
      </c>
      <c r="C1275" t="s">
        <v>911</v>
      </c>
      <c r="D1275" t="s">
        <v>912</v>
      </c>
      <c r="E1275" t="s">
        <v>77</v>
      </c>
      <c r="F1275" t="s">
        <v>77</v>
      </c>
    </row>
    <row r="1276" spans="1:6" x14ac:dyDescent="0.2">
      <c r="A1276">
        <v>1326</v>
      </c>
      <c r="B1276" t="s">
        <v>2553</v>
      </c>
      <c r="C1276" t="s">
        <v>839</v>
      </c>
      <c r="D1276" t="s">
        <v>840</v>
      </c>
      <c r="E1276" t="s">
        <v>77</v>
      </c>
      <c r="F1276" t="s">
        <v>77</v>
      </c>
    </row>
    <row r="1277" spans="1:6" x14ac:dyDescent="0.2">
      <c r="A1277">
        <v>1327</v>
      </c>
      <c r="B1277" t="s">
        <v>1084</v>
      </c>
      <c r="C1277" t="s">
        <v>1070</v>
      </c>
      <c r="D1277" t="s">
        <v>1071</v>
      </c>
      <c r="E1277" t="s">
        <v>77</v>
      </c>
      <c r="F1277" t="s">
        <v>77</v>
      </c>
    </row>
    <row r="1278" spans="1:6" x14ac:dyDescent="0.2">
      <c r="A1278">
        <v>1328</v>
      </c>
      <c r="B1278" t="s">
        <v>1085</v>
      </c>
      <c r="C1278" t="s">
        <v>1070</v>
      </c>
      <c r="D1278" t="s">
        <v>1071</v>
      </c>
      <c r="E1278" t="s">
        <v>77</v>
      </c>
      <c r="F1278" t="s">
        <v>77</v>
      </c>
    </row>
    <row r="1279" spans="1:6" x14ac:dyDescent="0.2">
      <c r="A1279">
        <v>1329</v>
      </c>
      <c r="B1279" t="s">
        <v>2148</v>
      </c>
      <c r="C1279" t="s">
        <v>77</v>
      </c>
      <c r="D1279" t="s">
        <v>77</v>
      </c>
      <c r="E1279" t="s">
        <v>77</v>
      </c>
      <c r="F1279" t="s">
        <v>77</v>
      </c>
    </row>
    <row r="1280" spans="1:6" x14ac:dyDescent="0.2">
      <c r="A1280">
        <v>1331</v>
      </c>
      <c r="B1280" t="s">
        <v>87</v>
      </c>
      <c r="C1280" t="s">
        <v>78</v>
      </c>
      <c r="D1280" t="s">
        <v>79</v>
      </c>
      <c r="E1280" t="s">
        <v>77</v>
      </c>
      <c r="F1280" t="s">
        <v>77</v>
      </c>
    </row>
    <row r="1281" spans="1:6" x14ac:dyDescent="0.2">
      <c r="A1281">
        <v>1332</v>
      </c>
      <c r="B1281" t="s">
        <v>88</v>
      </c>
      <c r="C1281" t="s">
        <v>78</v>
      </c>
      <c r="D1281" t="s">
        <v>79</v>
      </c>
      <c r="E1281" t="s">
        <v>77</v>
      </c>
      <c r="F1281" t="s">
        <v>77</v>
      </c>
    </row>
    <row r="1282" spans="1:6" x14ac:dyDescent="0.2">
      <c r="A1282">
        <v>1333</v>
      </c>
      <c r="B1282" t="s">
        <v>2150</v>
      </c>
      <c r="C1282" t="s">
        <v>77</v>
      </c>
      <c r="D1282" t="s">
        <v>77</v>
      </c>
      <c r="E1282" t="s">
        <v>77</v>
      </c>
      <c r="F1282" t="s">
        <v>77</v>
      </c>
    </row>
    <row r="1283" spans="1:6" x14ac:dyDescent="0.2">
      <c r="A1283">
        <v>1334</v>
      </c>
      <c r="B1283" t="s">
        <v>740</v>
      </c>
      <c r="C1283" t="s">
        <v>736</v>
      </c>
      <c r="D1283" t="s">
        <v>737</v>
      </c>
      <c r="E1283" t="s">
        <v>77</v>
      </c>
      <c r="F1283" t="s">
        <v>77</v>
      </c>
    </row>
    <row r="1284" spans="1:6" x14ac:dyDescent="0.2">
      <c r="A1284">
        <v>1335</v>
      </c>
      <c r="B1284" t="s">
        <v>617</v>
      </c>
      <c r="C1284" t="s">
        <v>613</v>
      </c>
      <c r="D1284" t="s">
        <v>614</v>
      </c>
      <c r="E1284" t="s">
        <v>77</v>
      </c>
      <c r="F1284" t="s">
        <v>77</v>
      </c>
    </row>
    <row r="1285" spans="1:6" x14ac:dyDescent="0.2">
      <c r="A1285">
        <v>1336</v>
      </c>
      <c r="B1285" t="s">
        <v>835</v>
      </c>
      <c r="C1285" t="s">
        <v>791</v>
      </c>
      <c r="D1285" t="s">
        <v>792</v>
      </c>
      <c r="E1285" t="s">
        <v>77</v>
      </c>
      <c r="F1285" t="s">
        <v>77</v>
      </c>
    </row>
    <row r="1286" spans="1:6" x14ac:dyDescent="0.2">
      <c r="A1286">
        <v>1337</v>
      </c>
      <c r="B1286" t="s">
        <v>2313</v>
      </c>
      <c r="C1286" t="s">
        <v>77</v>
      </c>
      <c r="D1286" t="s">
        <v>77</v>
      </c>
      <c r="E1286" t="s">
        <v>77</v>
      </c>
      <c r="F1286" t="s">
        <v>77</v>
      </c>
    </row>
    <row r="1287" spans="1:6" x14ac:dyDescent="0.2">
      <c r="A1287">
        <v>1338</v>
      </c>
      <c r="B1287" t="s">
        <v>2068</v>
      </c>
      <c r="C1287" t="s">
        <v>778</v>
      </c>
      <c r="D1287" t="s">
        <v>779</v>
      </c>
      <c r="E1287" t="s">
        <v>77</v>
      </c>
      <c r="F1287" t="s">
        <v>77</v>
      </c>
    </row>
    <row r="1288" spans="1:6" x14ac:dyDescent="0.2">
      <c r="A1288">
        <v>1339</v>
      </c>
      <c r="B1288" t="s">
        <v>2069</v>
      </c>
      <c r="C1288" t="s">
        <v>778</v>
      </c>
      <c r="D1288" t="s">
        <v>779</v>
      </c>
      <c r="E1288" t="s">
        <v>77</v>
      </c>
      <c r="F1288" t="s">
        <v>77</v>
      </c>
    </row>
    <row r="1289" spans="1:6" x14ac:dyDescent="0.2">
      <c r="A1289">
        <v>1340</v>
      </c>
      <c r="B1289" t="s">
        <v>2070</v>
      </c>
      <c r="C1289" t="s">
        <v>77</v>
      </c>
      <c r="D1289" t="s">
        <v>77</v>
      </c>
      <c r="E1289" t="s">
        <v>77</v>
      </c>
      <c r="F1289" t="s">
        <v>77</v>
      </c>
    </row>
    <row r="1290" spans="1:6" x14ac:dyDescent="0.2">
      <c r="A1290">
        <v>1341</v>
      </c>
      <c r="B1290" t="s">
        <v>2071</v>
      </c>
      <c r="C1290" t="s">
        <v>77</v>
      </c>
      <c r="D1290" t="s">
        <v>77</v>
      </c>
      <c r="E1290" t="s">
        <v>77</v>
      </c>
      <c r="F1290" t="s">
        <v>77</v>
      </c>
    </row>
    <row r="1291" spans="1:6" x14ac:dyDescent="0.2">
      <c r="A1291">
        <v>1342</v>
      </c>
      <c r="B1291" t="s">
        <v>836</v>
      </c>
      <c r="C1291" t="s">
        <v>791</v>
      </c>
      <c r="D1291" t="s">
        <v>792</v>
      </c>
      <c r="E1291" t="s">
        <v>77</v>
      </c>
      <c r="F1291" t="s">
        <v>77</v>
      </c>
    </row>
    <row r="1292" spans="1:6" x14ac:dyDescent="0.2">
      <c r="A1292">
        <v>1343</v>
      </c>
      <c r="B1292" t="s">
        <v>837</v>
      </c>
      <c r="C1292" t="s">
        <v>791</v>
      </c>
      <c r="D1292" t="s">
        <v>792</v>
      </c>
      <c r="E1292" t="s">
        <v>77</v>
      </c>
      <c r="F1292" t="s">
        <v>77</v>
      </c>
    </row>
    <row r="1293" spans="1:6" x14ac:dyDescent="0.2">
      <c r="A1293">
        <v>1344</v>
      </c>
      <c r="B1293" t="s">
        <v>1853</v>
      </c>
      <c r="C1293" t="s">
        <v>77</v>
      </c>
      <c r="D1293" t="s">
        <v>77</v>
      </c>
      <c r="E1293" t="s">
        <v>77</v>
      </c>
      <c r="F1293" t="s">
        <v>77</v>
      </c>
    </row>
    <row r="1294" spans="1:6" x14ac:dyDescent="0.2">
      <c r="A1294">
        <v>1345</v>
      </c>
      <c r="B1294" t="s">
        <v>523</v>
      </c>
      <c r="C1294" t="s">
        <v>519</v>
      </c>
      <c r="D1294" t="s">
        <v>520</v>
      </c>
      <c r="E1294" t="s">
        <v>77</v>
      </c>
      <c r="F1294" t="s">
        <v>77</v>
      </c>
    </row>
    <row r="1295" spans="1:6" x14ac:dyDescent="0.2">
      <c r="A1295">
        <v>1346</v>
      </c>
      <c r="B1295" t="s">
        <v>945</v>
      </c>
      <c r="C1295" t="s">
        <v>933</v>
      </c>
      <c r="D1295" t="s">
        <v>934</v>
      </c>
      <c r="E1295" t="s">
        <v>77</v>
      </c>
      <c r="F1295" t="s">
        <v>77</v>
      </c>
    </row>
    <row r="1296" spans="1:6" x14ac:dyDescent="0.2">
      <c r="A1296">
        <v>1347</v>
      </c>
      <c r="B1296" t="s">
        <v>1854</v>
      </c>
      <c r="C1296" t="s">
        <v>77</v>
      </c>
      <c r="D1296" t="s">
        <v>77</v>
      </c>
      <c r="E1296" t="s">
        <v>77</v>
      </c>
      <c r="F1296" t="s">
        <v>77</v>
      </c>
    </row>
    <row r="1297" spans="1:6" x14ac:dyDescent="0.2">
      <c r="A1297">
        <v>1348</v>
      </c>
      <c r="B1297" t="s">
        <v>2258</v>
      </c>
      <c r="C1297" t="s">
        <v>77</v>
      </c>
      <c r="D1297" t="s">
        <v>77</v>
      </c>
      <c r="E1297" t="s">
        <v>77</v>
      </c>
      <c r="F1297" t="s">
        <v>77</v>
      </c>
    </row>
    <row r="1298" spans="1:6" x14ac:dyDescent="0.2">
      <c r="A1298">
        <v>1349</v>
      </c>
      <c r="B1298" t="s">
        <v>2259</v>
      </c>
      <c r="C1298" t="s">
        <v>77</v>
      </c>
      <c r="D1298" t="s">
        <v>77</v>
      </c>
      <c r="E1298" t="s">
        <v>77</v>
      </c>
      <c r="F1298" t="s">
        <v>77</v>
      </c>
    </row>
    <row r="1299" spans="1:6" x14ac:dyDescent="0.2">
      <c r="A1299">
        <v>1350</v>
      </c>
      <c r="B1299" t="s">
        <v>1758</v>
      </c>
      <c r="C1299" t="s">
        <v>77</v>
      </c>
      <c r="D1299" t="s">
        <v>77</v>
      </c>
      <c r="E1299" t="s">
        <v>77</v>
      </c>
      <c r="F1299" t="s">
        <v>77</v>
      </c>
    </row>
    <row r="1300" spans="1:6" x14ac:dyDescent="0.2">
      <c r="A1300">
        <v>1351</v>
      </c>
      <c r="B1300" t="s">
        <v>674</v>
      </c>
      <c r="C1300" t="s">
        <v>653</v>
      </c>
      <c r="D1300" t="s">
        <v>654</v>
      </c>
      <c r="E1300" t="s">
        <v>77</v>
      </c>
      <c r="F1300" t="s">
        <v>77</v>
      </c>
    </row>
    <row r="1301" spans="1:6" x14ac:dyDescent="0.2">
      <c r="A1301">
        <v>1352</v>
      </c>
      <c r="B1301" t="s">
        <v>352</v>
      </c>
      <c r="C1301" t="s">
        <v>78</v>
      </c>
      <c r="D1301" t="s">
        <v>79</v>
      </c>
      <c r="E1301" t="s">
        <v>77</v>
      </c>
      <c r="F1301" t="s">
        <v>77</v>
      </c>
    </row>
    <row r="1302" spans="1:6" x14ac:dyDescent="0.2">
      <c r="A1302">
        <v>1353</v>
      </c>
      <c r="B1302" t="s">
        <v>353</v>
      </c>
      <c r="C1302" t="s">
        <v>78</v>
      </c>
      <c r="D1302" t="s">
        <v>79</v>
      </c>
      <c r="E1302" t="s">
        <v>77</v>
      </c>
      <c r="F1302" t="s">
        <v>77</v>
      </c>
    </row>
    <row r="1303" spans="1:6" x14ac:dyDescent="0.2">
      <c r="A1303">
        <v>1354</v>
      </c>
      <c r="B1303" t="s">
        <v>354</v>
      </c>
      <c r="C1303" t="s">
        <v>933</v>
      </c>
      <c r="D1303" t="s">
        <v>934</v>
      </c>
      <c r="E1303" t="s">
        <v>77</v>
      </c>
      <c r="F1303">
        <v>700</v>
      </c>
    </row>
    <row r="1304" spans="1:6" x14ac:dyDescent="0.2">
      <c r="A1304">
        <v>1354</v>
      </c>
      <c r="B1304" t="s">
        <v>354</v>
      </c>
      <c r="C1304" t="s">
        <v>78</v>
      </c>
      <c r="D1304" t="s">
        <v>79</v>
      </c>
      <c r="E1304" t="s">
        <v>77</v>
      </c>
      <c r="F1304" t="s">
        <v>77</v>
      </c>
    </row>
    <row r="1305" spans="1:6" x14ac:dyDescent="0.2">
      <c r="A1305">
        <v>1355</v>
      </c>
      <c r="B1305" t="s">
        <v>2072</v>
      </c>
      <c r="C1305" t="s">
        <v>778</v>
      </c>
      <c r="D1305" t="s">
        <v>779</v>
      </c>
      <c r="E1305" t="s">
        <v>77</v>
      </c>
      <c r="F1305" t="s">
        <v>77</v>
      </c>
    </row>
    <row r="1306" spans="1:6" x14ac:dyDescent="0.2">
      <c r="A1306">
        <v>1356</v>
      </c>
      <c r="B1306" t="s">
        <v>2073</v>
      </c>
      <c r="C1306" t="s">
        <v>778</v>
      </c>
      <c r="D1306" t="s">
        <v>779</v>
      </c>
      <c r="E1306" t="s">
        <v>77</v>
      </c>
      <c r="F1306" t="s">
        <v>77</v>
      </c>
    </row>
    <row r="1307" spans="1:6" x14ac:dyDescent="0.2">
      <c r="A1307">
        <v>1357</v>
      </c>
      <c r="B1307" t="s">
        <v>2675</v>
      </c>
      <c r="C1307" t="s">
        <v>77</v>
      </c>
      <c r="D1307" t="s">
        <v>77</v>
      </c>
      <c r="E1307" t="s">
        <v>77</v>
      </c>
      <c r="F1307" t="s">
        <v>77</v>
      </c>
    </row>
    <row r="1308" spans="1:6" x14ac:dyDescent="0.2">
      <c r="A1308">
        <v>1358</v>
      </c>
      <c r="B1308" t="s">
        <v>2676</v>
      </c>
      <c r="C1308" t="s">
        <v>77</v>
      </c>
      <c r="D1308" t="s">
        <v>77</v>
      </c>
      <c r="E1308" t="s">
        <v>77</v>
      </c>
      <c r="F1308" t="s">
        <v>77</v>
      </c>
    </row>
    <row r="1309" spans="1:6" x14ac:dyDescent="0.2">
      <c r="A1309">
        <v>1359</v>
      </c>
      <c r="B1309" t="s">
        <v>2677</v>
      </c>
      <c r="C1309" t="s">
        <v>77</v>
      </c>
      <c r="D1309" t="s">
        <v>77</v>
      </c>
      <c r="E1309" t="s">
        <v>77</v>
      </c>
      <c r="F1309" t="s">
        <v>77</v>
      </c>
    </row>
    <row r="1310" spans="1:6" x14ac:dyDescent="0.2">
      <c r="A1310">
        <v>1360</v>
      </c>
      <c r="B1310" t="s">
        <v>2074</v>
      </c>
      <c r="C1310" t="s">
        <v>77</v>
      </c>
      <c r="D1310" t="s">
        <v>77</v>
      </c>
      <c r="E1310" t="s">
        <v>77</v>
      </c>
      <c r="F1310" t="s">
        <v>77</v>
      </c>
    </row>
    <row r="1311" spans="1:6" x14ac:dyDescent="0.2">
      <c r="A1311">
        <v>1361</v>
      </c>
      <c r="B1311" t="s">
        <v>2075</v>
      </c>
      <c r="C1311" t="s">
        <v>77</v>
      </c>
      <c r="D1311" t="s">
        <v>77</v>
      </c>
      <c r="E1311" t="s">
        <v>77</v>
      </c>
      <c r="F1311" t="s">
        <v>77</v>
      </c>
    </row>
    <row r="1312" spans="1:6" x14ac:dyDescent="0.2">
      <c r="A1312">
        <v>1362</v>
      </c>
      <c r="B1312" t="s">
        <v>2076</v>
      </c>
      <c r="C1312" t="s">
        <v>77</v>
      </c>
      <c r="D1312" t="s">
        <v>77</v>
      </c>
      <c r="E1312" t="s">
        <v>77</v>
      </c>
      <c r="F1312" t="s">
        <v>77</v>
      </c>
    </row>
    <row r="1313" spans="1:6" x14ac:dyDescent="0.2">
      <c r="A1313">
        <v>1363</v>
      </c>
      <c r="B1313" t="s">
        <v>2077</v>
      </c>
      <c r="C1313" t="s">
        <v>77</v>
      </c>
      <c r="D1313" t="s">
        <v>77</v>
      </c>
      <c r="E1313" t="s">
        <v>77</v>
      </c>
      <c r="F1313" t="s">
        <v>77</v>
      </c>
    </row>
    <row r="1314" spans="1:6" x14ac:dyDescent="0.2">
      <c r="A1314">
        <v>1364</v>
      </c>
      <c r="B1314" t="s">
        <v>2284</v>
      </c>
      <c r="C1314" t="s">
        <v>77</v>
      </c>
      <c r="D1314" t="s">
        <v>77</v>
      </c>
      <c r="E1314" t="s">
        <v>77</v>
      </c>
      <c r="F1314" t="s">
        <v>77</v>
      </c>
    </row>
    <row r="1315" spans="1:6" x14ac:dyDescent="0.2">
      <c r="A1315">
        <v>1365</v>
      </c>
      <c r="B1315" t="s">
        <v>2285</v>
      </c>
      <c r="C1315" t="s">
        <v>77</v>
      </c>
      <c r="D1315" t="s">
        <v>77</v>
      </c>
      <c r="E1315" t="s">
        <v>77</v>
      </c>
      <c r="F1315" t="s">
        <v>77</v>
      </c>
    </row>
    <row r="1316" spans="1:6" x14ac:dyDescent="0.2">
      <c r="A1316">
        <v>1366</v>
      </c>
      <c r="B1316" t="s">
        <v>2286</v>
      </c>
      <c r="C1316" t="s">
        <v>77</v>
      </c>
      <c r="D1316" t="s">
        <v>77</v>
      </c>
      <c r="E1316" t="s">
        <v>77</v>
      </c>
      <c r="F1316" t="s">
        <v>77</v>
      </c>
    </row>
    <row r="1317" spans="1:6" x14ac:dyDescent="0.2">
      <c r="A1317">
        <v>1367</v>
      </c>
      <c r="B1317" t="s">
        <v>792</v>
      </c>
      <c r="C1317" t="s">
        <v>791</v>
      </c>
      <c r="D1317" t="s">
        <v>792</v>
      </c>
      <c r="E1317" t="s">
        <v>77</v>
      </c>
      <c r="F1317" t="s">
        <v>77</v>
      </c>
    </row>
    <row r="1318" spans="1:6" x14ac:dyDescent="0.2">
      <c r="A1318">
        <v>1368</v>
      </c>
      <c r="B1318" t="s">
        <v>1696</v>
      </c>
      <c r="C1318" t="s">
        <v>77</v>
      </c>
      <c r="D1318" t="s">
        <v>77</v>
      </c>
      <c r="E1318" t="s">
        <v>77</v>
      </c>
      <c r="F1318" t="s">
        <v>77</v>
      </c>
    </row>
    <row r="1319" spans="1:6" x14ac:dyDescent="0.2">
      <c r="A1319">
        <v>1369</v>
      </c>
      <c r="B1319" t="s">
        <v>1709</v>
      </c>
      <c r="C1319" t="s">
        <v>77</v>
      </c>
      <c r="D1319" t="s">
        <v>77</v>
      </c>
      <c r="E1319" t="s">
        <v>77</v>
      </c>
      <c r="F1319" t="s">
        <v>77</v>
      </c>
    </row>
    <row r="1320" spans="1:6" x14ac:dyDescent="0.2">
      <c r="A1320">
        <v>1370</v>
      </c>
      <c r="B1320" t="s">
        <v>1712</v>
      </c>
      <c r="C1320" t="s">
        <v>77</v>
      </c>
      <c r="D1320" t="s">
        <v>77</v>
      </c>
      <c r="E1320" t="s">
        <v>77</v>
      </c>
      <c r="F1320" t="s">
        <v>77</v>
      </c>
    </row>
    <row r="1321" spans="1:6" x14ac:dyDescent="0.2">
      <c r="A1321">
        <v>1371</v>
      </c>
      <c r="B1321" t="s">
        <v>1003</v>
      </c>
      <c r="C1321" t="s">
        <v>1002</v>
      </c>
      <c r="D1321" t="s">
        <v>1003</v>
      </c>
      <c r="E1321" t="s">
        <v>77</v>
      </c>
      <c r="F1321" t="s">
        <v>77</v>
      </c>
    </row>
    <row r="1322" spans="1:6" x14ac:dyDescent="0.2">
      <c r="A1322">
        <v>1372</v>
      </c>
      <c r="B1322" t="s">
        <v>1720</v>
      </c>
      <c r="C1322" t="s">
        <v>77</v>
      </c>
      <c r="D1322" t="s">
        <v>77</v>
      </c>
      <c r="E1322" t="s">
        <v>77</v>
      </c>
      <c r="F1322" t="s">
        <v>77</v>
      </c>
    </row>
    <row r="1323" spans="1:6" x14ac:dyDescent="0.2">
      <c r="A1323">
        <v>1373</v>
      </c>
      <c r="B1323" t="s">
        <v>1036</v>
      </c>
      <c r="C1323" t="s">
        <v>1035</v>
      </c>
      <c r="D1323" t="s">
        <v>1036</v>
      </c>
      <c r="E1323" t="s">
        <v>77</v>
      </c>
      <c r="F1323" t="s">
        <v>77</v>
      </c>
    </row>
    <row r="1324" spans="1:6" x14ac:dyDescent="0.2">
      <c r="A1324">
        <v>1374</v>
      </c>
      <c r="B1324" t="s">
        <v>1728</v>
      </c>
      <c r="C1324" t="s">
        <v>77</v>
      </c>
      <c r="D1324" t="s">
        <v>77</v>
      </c>
      <c r="E1324" t="s">
        <v>77</v>
      </c>
      <c r="F1324" t="s">
        <v>77</v>
      </c>
    </row>
    <row r="1325" spans="1:6" x14ac:dyDescent="0.2">
      <c r="A1325">
        <v>1375</v>
      </c>
      <c r="B1325" t="s">
        <v>1732</v>
      </c>
      <c r="C1325" t="s">
        <v>77</v>
      </c>
      <c r="D1325" t="s">
        <v>77</v>
      </c>
      <c r="E1325" t="s">
        <v>77</v>
      </c>
      <c r="F1325" t="s">
        <v>77</v>
      </c>
    </row>
    <row r="1326" spans="1:6" x14ac:dyDescent="0.2">
      <c r="A1326">
        <v>1376</v>
      </c>
      <c r="B1326" t="s">
        <v>1736</v>
      </c>
      <c r="C1326" t="s">
        <v>77</v>
      </c>
      <c r="D1326" t="s">
        <v>77</v>
      </c>
      <c r="E1326" t="s">
        <v>77</v>
      </c>
      <c r="F1326" t="s">
        <v>77</v>
      </c>
    </row>
    <row r="1327" spans="1:6" x14ac:dyDescent="0.2">
      <c r="A1327">
        <v>1377</v>
      </c>
      <c r="B1327" t="s">
        <v>1050</v>
      </c>
      <c r="C1327" t="s">
        <v>77</v>
      </c>
      <c r="D1327" t="s">
        <v>77</v>
      </c>
      <c r="E1327" t="s">
        <v>77</v>
      </c>
      <c r="F1327" t="s">
        <v>77</v>
      </c>
    </row>
    <row r="1328" spans="1:6" x14ac:dyDescent="0.2">
      <c r="A1328">
        <v>1378</v>
      </c>
      <c r="B1328" t="s">
        <v>2678</v>
      </c>
      <c r="C1328" t="s">
        <v>77</v>
      </c>
      <c r="D1328" t="s">
        <v>77</v>
      </c>
      <c r="E1328" t="s">
        <v>77</v>
      </c>
      <c r="F1328" t="s">
        <v>77</v>
      </c>
    </row>
    <row r="1329" spans="1:6" x14ac:dyDescent="0.2">
      <c r="A1329">
        <v>1379</v>
      </c>
      <c r="B1329" t="s">
        <v>537</v>
      </c>
      <c r="C1329" t="s">
        <v>533</v>
      </c>
      <c r="D1329" t="s">
        <v>534</v>
      </c>
      <c r="E1329" t="s">
        <v>77</v>
      </c>
      <c r="F1329" t="s">
        <v>77</v>
      </c>
    </row>
    <row r="1330" spans="1:6" x14ac:dyDescent="0.2">
      <c r="A1330">
        <v>1380</v>
      </c>
      <c r="B1330" t="s">
        <v>1751</v>
      </c>
      <c r="C1330" t="s">
        <v>77</v>
      </c>
      <c r="D1330" t="s">
        <v>77</v>
      </c>
      <c r="E1330" t="s">
        <v>77</v>
      </c>
      <c r="F1330" t="s">
        <v>77</v>
      </c>
    </row>
    <row r="1331" spans="1:6" x14ac:dyDescent="0.2">
      <c r="A1331">
        <v>1381</v>
      </c>
      <c r="B1331" t="s">
        <v>1752</v>
      </c>
      <c r="C1331" t="s">
        <v>77</v>
      </c>
      <c r="D1331" t="s">
        <v>77</v>
      </c>
      <c r="E1331" t="s">
        <v>77</v>
      </c>
      <c r="F1331" t="s">
        <v>77</v>
      </c>
    </row>
    <row r="1332" spans="1:6" x14ac:dyDescent="0.2">
      <c r="A1332">
        <v>1382</v>
      </c>
      <c r="B1332" t="s">
        <v>2557</v>
      </c>
      <c r="C1332" t="s">
        <v>550</v>
      </c>
      <c r="D1332" t="s">
        <v>551</v>
      </c>
      <c r="E1332" t="s">
        <v>77</v>
      </c>
      <c r="F1332">
        <v>11000</v>
      </c>
    </row>
    <row r="1333" spans="1:6" x14ac:dyDescent="0.2">
      <c r="A1333">
        <v>1382</v>
      </c>
      <c r="B1333" t="s">
        <v>2557</v>
      </c>
      <c r="C1333" t="s">
        <v>853</v>
      </c>
      <c r="D1333" t="s">
        <v>854</v>
      </c>
      <c r="E1333" t="s">
        <v>77</v>
      </c>
      <c r="F1333" t="s">
        <v>77</v>
      </c>
    </row>
    <row r="1334" spans="1:6" x14ac:dyDescent="0.2">
      <c r="A1334">
        <v>1383</v>
      </c>
      <c r="B1334" t="s">
        <v>626</v>
      </c>
      <c r="C1334" t="s">
        <v>613</v>
      </c>
      <c r="D1334" t="s">
        <v>614</v>
      </c>
      <c r="E1334" t="s">
        <v>77</v>
      </c>
      <c r="F1334" t="s">
        <v>77</v>
      </c>
    </row>
    <row r="1335" spans="1:6" x14ac:dyDescent="0.2">
      <c r="A1335">
        <v>1384</v>
      </c>
      <c r="B1335" t="s">
        <v>846</v>
      </c>
      <c r="C1335" t="s">
        <v>839</v>
      </c>
      <c r="D1335" t="s">
        <v>840</v>
      </c>
      <c r="E1335" t="s">
        <v>77</v>
      </c>
      <c r="F1335" t="s">
        <v>77</v>
      </c>
    </row>
    <row r="1336" spans="1:6" x14ac:dyDescent="0.2">
      <c r="A1336">
        <v>1385</v>
      </c>
      <c r="B1336" t="s">
        <v>869</v>
      </c>
      <c r="C1336" t="s">
        <v>853</v>
      </c>
      <c r="D1336" t="s">
        <v>854</v>
      </c>
      <c r="E1336" t="s">
        <v>77</v>
      </c>
      <c r="F1336" t="s">
        <v>77</v>
      </c>
    </row>
    <row r="1337" spans="1:6" x14ac:dyDescent="0.2">
      <c r="A1337">
        <v>1385</v>
      </c>
      <c r="B1337" t="s">
        <v>869</v>
      </c>
      <c r="C1337" t="s">
        <v>550</v>
      </c>
      <c r="D1337" t="s">
        <v>551</v>
      </c>
      <c r="E1337" t="s">
        <v>77</v>
      </c>
      <c r="F1337">
        <v>9200</v>
      </c>
    </row>
    <row r="1338" spans="1:6" x14ac:dyDescent="0.2">
      <c r="A1338">
        <v>1386</v>
      </c>
      <c r="B1338" t="s">
        <v>2513</v>
      </c>
      <c r="C1338" t="s">
        <v>701</v>
      </c>
      <c r="D1338" t="s">
        <v>702</v>
      </c>
      <c r="E1338" t="s">
        <v>77</v>
      </c>
      <c r="F1338" t="s">
        <v>77</v>
      </c>
    </row>
    <row r="1339" spans="1:6" x14ac:dyDescent="0.2">
      <c r="A1339">
        <v>1387</v>
      </c>
      <c r="B1339" t="s">
        <v>968</v>
      </c>
      <c r="C1339" t="s">
        <v>933</v>
      </c>
      <c r="D1339" t="s">
        <v>934</v>
      </c>
      <c r="E1339" t="s">
        <v>77</v>
      </c>
      <c r="F1339" t="s">
        <v>77</v>
      </c>
    </row>
    <row r="1340" spans="1:6" x14ac:dyDescent="0.2">
      <c r="A1340">
        <v>1388</v>
      </c>
      <c r="B1340" t="s">
        <v>969</v>
      </c>
      <c r="C1340" t="s">
        <v>933</v>
      </c>
      <c r="D1340" t="s">
        <v>934</v>
      </c>
      <c r="E1340" t="s">
        <v>77</v>
      </c>
      <c r="F1340" t="s">
        <v>77</v>
      </c>
    </row>
    <row r="1341" spans="1:6" x14ac:dyDescent="0.2">
      <c r="A1341">
        <v>1391</v>
      </c>
      <c r="B1341" t="s">
        <v>970</v>
      </c>
      <c r="C1341" t="s">
        <v>933</v>
      </c>
      <c r="D1341" t="s">
        <v>934</v>
      </c>
      <c r="E1341" t="s">
        <v>77</v>
      </c>
      <c r="F1341" t="s">
        <v>77</v>
      </c>
    </row>
    <row r="1342" spans="1:6" x14ac:dyDescent="0.2">
      <c r="A1342">
        <v>1392</v>
      </c>
      <c r="B1342" t="s">
        <v>971</v>
      </c>
      <c r="C1342" t="s">
        <v>933</v>
      </c>
      <c r="D1342" t="s">
        <v>934</v>
      </c>
      <c r="E1342" t="s">
        <v>77</v>
      </c>
      <c r="F1342" t="s">
        <v>77</v>
      </c>
    </row>
    <row r="1343" spans="1:6" x14ac:dyDescent="0.2">
      <c r="A1343">
        <v>1393</v>
      </c>
      <c r="B1343" t="s">
        <v>972</v>
      </c>
      <c r="C1343" t="s">
        <v>933</v>
      </c>
      <c r="D1343" t="s">
        <v>934</v>
      </c>
      <c r="E1343" t="s">
        <v>77</v>
      </c>
      <c r="F1343" t="s">
        <v>77</v>
      </c>
    </row>
    <row r="1344" spans="1:6" x14ac:dyDescent="0.2">
      <c r="A1344">
        <v>1396</v>
      </c>
      <c r="B1344" t="s">
        <v>961</v>
      </c>
      <c r="C1344" t="s">
        <v>933</v>
      </c>
      <c r="D1344" t="s">
        <v>934</v>
      </c>
      <c r="E1344" t="s">
        <v>77</v>
      </c>
      <c r="F1344" t="s">
        <v>77</v>
      </c>
    </row>
    <row r="1345" spans="1:6" x14ac:dyDescent="0.2">
      <c r="A1345">
        <v>1397</v>
      </c>
      <c r="B1345" t="s">
        <v>962</v>
      </c>
      <c r="C1345" t="s">
        <v>933</v>
      </c>
      <c r="D1345" t="s">
        <v>934</v>
      </c>
      <c r="E1345" t="s">
        <v>77</v>
      </c>
      <c r="F1345" t="s">
        <v>77</v>
      </c>
    </row>
    <row r="1346" spans="1:6" x14ac:dyDescent="0.2">
      <c r="A1346">
        <v>1402</v>
      </c>
      <c r="B1346" t="s">
        <v>963</v>
      </c>
      <c r="C1346" t="s">
        <v>933</v>
      </c>
      <c r="D1346" t="s">
        <v>934</v>
      </c>
      <c r="E1346" t="s">
        <v>77</v>
      </c>
      <c r="F1346" t="s">
        <v>77</v>
      </c>
    </row>
    <row r="1347" spans="1:6" x14ac:dyDescent="0.2">
      <c r="A1347">
        <v>1403</v>
      </c>
      <c r="B1347" t="s">
        <v>964</v>
      </c>
      <c r="C1347" t="s">
        <v>933</v>
      </c>
      <c r="D1347" t="s">
        <v>934</v>
      </c>
      <c r="E1347" t="s">
        <v>77</v>
      </c>
      <c r="F1347" t="s">
        <v>77</v>
      </c>
    </row>
    <row r="1348" spans="1:6" x14ac:dyDescent="0.2">
      <c r="A1348">
        <v>1404</v>
      </c>
      <c r="B1348" t="s">
        <v>965</v>
      </c>
      <c r="C1348" t="s">
        <v>933</v>
      </c>
      <c r="D1348" t="s">
        <v>934</v>
      </c>
      <c r="E1348" t="s">
        <v>77</v>
      </c>
      <c r="F1348" t="s">
        <v>77</v>
      </c>
    </row>
    <row r="1349" spans="1:6" x14ac:dyDescent="0.2">
      <c r="A1349">
        <v>1405</v>
      </c>
      <c r="B1349" t="s">
        <v>966</v>
      </c>
      <c r="C1349" t="s">
        <v>933</v>
      </c>
      <c r="D1349" t="s">
        <v>934</v>
      </c>
      <c r="E1349" t="s">
        <v>77</v>
      </c>
      <c r="F1349" t="s">
        <v>77</v>
      </c>
    </row>
    <row r="1350" spans="1:6" x14ac:dyDescent="0.2">
      <c r="A1350">
        <v>1406</v>
      </c>
      <c r="B1350" t="s">
        <v>967</v>
      </c>
      <c r="C1350" t="s">
        <v>933</v>
      </c>
      <c r="D1350" t="s">
        <v>934</v>
      </c>
      <c r="E1350" t="s">
        <v>77</v>
      </c>
      <c r="F1350" t="s">
        <v>77</v>
      </c>
    </row>
    <row r="1351" spans="1:6" x14ac:dyDescent="0.2">
      <c r="A1351">
        <v>1410</v>
      </c>
      <c r="B1351" t="s">
        <v>2679</v>
      </c>
      <c r="C1351" t="s">
        <v>77</v>
      </c>
      <c r="D1351" t="s">
        <v>77</v>
      </c>
      <c r="E1351" t="s">
        <v>77</v>
      </c>
      <c r="F1351" t="s">
        <v>77</v>
      </c>
    </row>
    <row r="1352" spans="1:6" x14ac:dyDescent="0.2">
      <c r="A1352">
        <v>1411</v>
      </c>
      <c r="B1352" t="s">
        <v>960</v>
      </c>
      <c r="C1352" t="s">
        <v>933</v>
      </c>
      <c r="D1352" t="s">
        <v>934</v>
      </c>
      <c r="E1352" t="s">
        <v>77</v>
      </c>
      <c r="F1352" t="s">
        <v>77</v>
      </c>
    </row>
    <row r="1353" spans="1:6" x14ac:dyDescent="0.2">
      <c r="A1353">
        <v>1412</v>
      </c>
      <c r="B1353" t="s">
        <v>1893</v>
      </c>
      <c r="C1353" t="s">
        <v>77</v>
      </c>
      <c r="D1353" t="s">
        <v>77</v>
      </c>
      <c r="E1353" t="s">
        <v>77</v>
      </c>
      <c r="F1353" t="s">
        <v>77</v>
      </c>
    </row>
    <row r="1354" spans="1:6" x14ac:dyDescent="0.2">
      <c r="A1354">
        <v>1413</v>
      </c>
      <c r="B1354" t="s">
        <v>1894</v>
      </c>
      <c r="C1354" t="s">
        <v>77</v>
      </c>
      <c r="D1354" t="s">
        <v>77</v>
      </c>
      <c r="E1354" t="s">
        <v>77</v>
      </c>
      <c r="F1354" t="s">
        <v>77</v>
      </c>
    </row>
    <row r="1355" spans="1:6" x14ac:dyDescent="0.2">
      <c r="A1355">
        <v>1414</v>
      </c>
      <c r="B1355" t="s">
        <v>955</v>
      </c>
      <c r="C1355" t="s">
        <v>933</v>
      </c>
      <c r="D1355" t="s">
        <v>934</v>
      </c>
      <c r="E1355" t="s">
        <v>77</v>
      </c>
      <c r="F1355" t="s">
        <v>77</v>
      </c>
    </row>
    <row r="1356" spans="1:6" x14ac:dyDescent="0.2">
      <c r="A1356">
        <v>1415</v>
      </c>
      <c r="B1356" t="s">
        <v>956</v>
      </c>
      <c r="C1356" t="s">
        <v>933</v>
      </c>
      <c r="D1356" t="s">
        <v>934</v>
      </c>
      <c r="E1356" t="s">
        <v>77</v>
      </c>
      <c r="F1356" t="s">
        <v>77</v>
      </c>
    </row>
    <row r="1357" spans="1:6" x14ac:dyDescent="0.2">
      <c r="A1357">
        <v>1416</v>
      </c>
      <c r="B1357" t="s">
        <v>957</v>
      </c>
      <c r="C1357" t="s">
        <v>933</v>
      </c>
      <c r="D1357" t="s">
        <v>934</v>
      </c>
      <c r="E1357" t="s">
        <v>77</v>
      </c>
      <c r="F1357" t="s">
        <v>77</v>
      </c>
    </row>
    <row r="1358" spans="1:6" x14ac:dyDescent="0.2">
      <c r="A1358">
        <v>1417</v>
      </c>
      <c r="B1358" t="s">
        <v>958</v>
      </c>
      <c r="C1358" t="s">
        <v>933</v>
      </c>
      <c r="D1358" t="s">
        <v>934</v>
      </c>
      <c r="E1358" t="s">
        <v>77</v>
      </c>
      <c r="F1358" t="s">
        <v>77</v>
      </c>
    </row>
    <row r="1359" spans="1:6" x14ac:dyDescent="0.2">
      <c r="A1359">
        <v>1418</v>
      </c>
      <c r="B1359" t="s">
        <v>959</v>
      </c>
      <c r="C1359" t="s">
        <v>933</v>
      </c>
      <c r="D1359" t="s">
        <v>934</v>
      </c>
      <c r="E1359" t="s">
        <v>77</v>
      </c>
      <c r="F1359" t="s">
        <v>77</v>
      </c>
    </row>
    <row r="1360" spans="1:6" x14ac:dyDescent="0.2">
      <c r="A1360">
        <v>1419</v>
      </c>
      <c r="B1360" t="s">
        <v>1895</v>
      </c>
      <c r="C1360" t="s">
        <v>77</v>
      </c>
      <c r="D1360" t="s">
        <v>77</v>
      </c>
      <c r="E1360" t="s">
        <v>77</v>
      </c>
      <c r="F1360" t="s">
        <v>77</v>
      </c>
    </row>
    <row r="1361" spans="1:6" x14ac:dyDescent="0.2">
      <c r="A1361">
        <v>1420</v>
      </c>
      <c r="B1361" t="s">
        <v>1896</v>
      </c>
      <c r="C1361" t="s">
        <v>77</v>
      </c>
      <c r="D1361" t="s">
        <v>77</v>
      </c>
      <c r="E1361" t="s">
        <v>77</v>
      </c>
      <c r="F1361" t="s">
        <v>77</v>
      </c>
    </row>
    <row r="1362" spans="1:6" x14ac:dyDescent="0.2">
      <c r="A1362">
        <v>1421</v>
      </c>
      <c r="B1362" t="s">
        <v>2680</v>
      </c>
      <c r="C1362" t="s">
        <v>77</v>
      </c>
      <c r="D1362" t="s">
        <v>77</v>
      </c>
      <c r="E1362" t="s">
        <v>77</v>
      </c>
      <c r="F1362" t="s">
        <v>77</v>
      </c>
    </row>
    <row r="1363" spans="1:6" x14ac:dyDescent="0.2">
      <c r="A1363">
        <v>1422</v>
      </c>
      <c r="B1363" t="s">
        <v>2681</v>
      </c>
      <c r="C1363" t="s">
        <v>77</v>
      </c>
      <c r="D1363" t="s">
        <v>77</v>
      </c>
      <c r="E1363" t="s">
        <v>77</v>
      </c>
      <c r="F1363" t="s">
        <v>77</v>
      </c>
    </row>
    <row r="1364" spans="1:6" x14ac:dyDescent="0.2">
      <c r="A1364">
        <v>1423</v>
      </c>
      <c r="B1364" t="s">
        <v>223</v>
      </c>
      <c r="C1364" t="s">
        <v>78</v>
      </c>
      <c r="D1364" t="s">
        <v>79</v>
      </c>
      <c r="E1364" t="s">
        <v>77</v>
      </c>
      <c r="F1364" t="s">
        <v>77</v>
      </c>
    </row>
    <row r="1365" spans="1:6" x14ac:dyDescent="0.2">
      <c r="A1365">
        <v>1424</v>
      </c>
      <c r="B1365" t="s">
        <v>2682</v>
      </c>
      <c r="C1365" t="s">
        <v>77</v>
      </c>
      <c r="D1365" t="s">
        <v>77</v>
      </c>
      <c r="E1365" t="s">
        <v>77</v>
      </c>
      <c r="F1365" t="s">
        <v>77</v>
      </c>
    </row>
    <row r="1366" spans="1:6" x14ac:dyDescent="0.2">
      <c r="A1366">
        <v>1425</v>
      </c>
      <c r="B1366" t="s">
        <v>767</v>
      </c>
      <c r="C1366" t="s">
        <v>762</v>
      </c>
      <c r="D1366" t="s">
        <v>763</v>
      </c>
      <c r="E1366" t="s">
        <v>77</v>
      </c>
      <c r="F1366" t="s">
        <v>77</v>
      </c>
    </row>
    <row r="1367" spans="1:6" x14ac:dyDescent="0.2">
      <c r="A1367">
        <v>1426</v>
      </c>
      <c r="B1367" t="s">
        <v>768</v>
      </c>
      <c r="C1367" t="s">
        <v>762</v>
      </c>
      <c r="D1367" t="s">
        <v>763</v>
      </c>
      <c r="E1367" t="s">
        <v>77</v>
      </c>
      <c r="F1367" t="s">
        <v>77</v>
      </c>
    </row>
    <row r="1368" spans="1:6" x14ac:dyDescent="0.2">
      <c r="A1368">
        <v>1427</v>
      </c>
      <c r="B1368" t="s">
        <v>769</v>
      </c>
      <c r="C1368" t="s">
        <v>762</v>
      </c>
      <c r="D1368" t="s">
        <v>763</v>
      </c>
      <c r="E1368" t="s">
        <v>77</v>
      </c>
      <c r="F1368" t="s">
        <v>77</v>
      </c>
    </row>
    <row r="1369" spans="1:6" x14ac:dyDescent="0.2">
      <c r="A1369">
        <v>1428</v>
      </c>
      <c r="B1369" t="s">
        <v>606</v>
      </c>
      <c r="C1369" t="s">
        <v>550</v>
      </c>
      <c r="D1369" t="s">
        <v>551</v>
      </c>
      <c r="E1369" t="s">
        <v>77</v>
      </c>
      <c r="F1369" t="s">
        <v>77</v>
      </c>
    </row>
    <row r="1370" spans="1:6" x14ac:dyDescent="0.2">
      <c r="A1370">
        <v>1429</v>
      </c>
      <c r="B1370" t="s">
        <v>1207</v>
      </c>
      <c r="C1370" t="s">
        <v>77</v>
      </c>
      <c r="D1370" t="s">
        <v>77</v>
      </c>
      <c r="E1370" t="s">
        <v>77</v>
      </c>
      <c r="F1370" t="s">
        <v>77</v>
      </c>
    </row>
    <row r="1371" spans="1:6" x14ac:dyDescent="0.2">
      <c r="A1371">
        <v>1430</v>
      </c>
      <c r="B1371" t="s">
        <v>1897</v>
      </c>
      <c r="C1371" t="s">
        <v>77</v>
      </c>
      <c r="D1371" t="s">
        <v>77</v>
      </c>
      <c r="E1371" t="s">
        <v>77</v>
      </c>
      <c r="F1371" t="s">
        <v>77</v>
      </c>
    </row>
    <row r="1372" spans="1:6" x14ac:dyDescent="0.2">
      <c r="A1372">
        <v>1431</v>
      </c>
      <c r="B1372" t="s">
        <v>1898</v>
      </c>
      <c r="C1372" t="s">
        <v>77</v>
      </c>
      <c r="D1372" t="s">
        <v>77</v>
      </c>
      <c r="E1372" t="s">
        <v>77</v>
      </c>
      <c r="F1372" t="s">
        <v>77</v>
      </c>
    </row>
    <row r="1373" spans="1:6" x14ac:dyDescent="0.2">
      <c r="A1373">
        <v>1432</v>
      </c>
      <c r="B1373" t="s">
        <v>2683</v>
      </c>
      <c r="C1373" t="s">
        <v>778</v>
      </c>
      <c r="D1373" t="s">
        <v>779</v>
      </c>
      <c r="E1373" t="s">
        <v>77</v>
      </c>
      <c r="F1373" t="s">
        <v>77</v>
      </c>
    </row>
    <row r="1374" spans="1:6" x14ac:dyDescent="0.2">
      <c r="A1374">
        <v>1433</v>
      </c>
      <c r="B1374" t="s">
        <v>2684</v>
      </c>
      <c r="C1374" t="s">
        <v>778</v>
      </c>
      <c r="D1374" t="s">
        <v>779</v>
      </c>
      <c r="E1374" t="s">
        <v>77</v>
      </c>
      <c r="F1374" t="s">
        <v>77</v>
      </c>
    </row>
    <row r="1375" spans="1:6" x14ac:dyDescent="0.2">
      <c r="A1375">
        <v>1434</v>
      </c>
      <c r="B1375" t="s">
        <v>2685</v>
      </c>
      <c r="C1375" t="s">
        <v>778</v>
      </c>
      <c r="D1375" t="s">
        <v>779</v>
      </c>
      <c r="E1375" t="s">
        <v>77</v>
      </c>
      <c r="F1375" t="s">
        <v>77</v>
      </c>
    </row>
    <row r="1376" spans="1:6" x14ac:dyDescent="0.2">
      <c r="A1376">
        <v>1435</v>
      </c>
      <c r="B1376" t="s">
        <v>2686</v>
      </c>
      <c r="C1376" t="s">
        <v>778</v>
      </c>
      <c r="D1376" t="s">
        <v>779</v>
      </c>
      <c r="E1376" t="s">
        <v>77</v>
      </c>
      <c r="F1376" t="s">
        <v>77</v>
      </c>
    </row>
    <row r="1377" spans="1:6" x14ac:dyDescent="0.2">
      <c r="A1377">
        <v>1436</v>
      </c>
      <c r="B1377" t="s">
        <v>2687</v>
      </c>
      <c r="C1377" t="s">
        <v>778</v>
      </c>
      <c r="D1377" t="s">
        <v>779</v>
      </c>
      <c r="E1377" t="s">
        <v>77</v>
      </c>
      <c r="F1377" t="s">
        <v>77</v>
      </c>
    </row>
    <row r="1378" spans="1:6" x14ac:dyDescent="0.2">
      <c r="A1378">
        <v>1437</v>
      </c>
      <c r="B1378" t="s">
        <v>2688</v>
      </c>
      <c r="C1378" t="s">
        <v>778</v>
      </c>
      <c r="D1378" t="s">
        <v>779</v>
      </c>
      <c r="E1378" t="s">
        <v>77</v>
      </c>
      <c r="F1378" t="s">
        <v>77</v>
      </c>
    </row>
    <row r="1379" spans="1:6" x14ac:dyDescent="0.2">
      <c r="A1379">
        <v>1438</v>
      </c>
      <c r="B1379" t="s">
        <v>2689</v>
      </c>
      <c r="C1379" t="s">
        <v>778</v>
      </c>
      <c r="D1379" t="s">
        <v>779</v>
      </c>
      <c r="E1379" t="s">
        <v>77</v>
      </c>
      <c r="F1379" t="s">
        <v>77</v>
      </c>
    </row>
    <row r="1380" spans="1:6" x14ac:dyDescent="0.2">
      <c r="A1380">
        <v>1439</v>
      </c>
      <c r="B1380" t="s">
        <v>2690</v>
      </c>
      <c r="C1380" t="s">
        <v>778</v>
      </c>
      <c r="D1380" t="s">
        <v>779</v>
      </c>
      <c r="E1380" t="s">
        <v>77</v>
      </c>
      <c r="F1380" t="s">
        <v>77</v>
      </c>
    </row>
    <row r="1381" spans="1:6" x14ac:dyDescent="0.2">
      <c r="A1381">
        <v>1440</v>
      </c>
      <c r="B1381" t="s">
        <v>2691</v>
      </c>
      <c r="C1381" t="s">
        <v>778</v>
      </c>
      <c r="D1381" t="s">
        <v>779</v>
      </c>
      <c r="E1381" t="s">
        <v>77</v>
      </c>
      <c r="F1381" t="s">
        <v>77</v>
      </c>
    </row>
    <row r="1382" spans="1:6" x14ac:dyDescent="0.2">
      <c r="A1382">
        <v>1441</v>
      </c>
      <c r="B1382" t="s">
        <v>2692</v>
      </c>
      <c r="C1382" t="s">
        <v>778</v>
      </c>
      <c r="D1382" t="s">
        <v>779</v>
      </c>
      <c r="E1382" t="s">
        <v>77</v>
      </c>
      <c r="F1382" t="s">
        <v>77</v>
      </c>
    </row>
    <row r="1383" spans="1:6" x14ac:dyDescent="0.2">
      <c r="A1383">
        <v>1442</v>
      </c>
      <c r="B1383" t="s">
        <v>2693</v>
      </c>
      <c r="C1383" t="s">
        <v>778</v>
      </c>
      <c r="D1383" t="s">
        <v>779</v>
      </c>
      <c r="E1383" t="s">
        <v>77</v>
      </c>
      <c r="F1383" t="s">
        <v>77</v>
      </c>
    </row>
    <row r="1384" spans="1:6" x14ac:dyDescent="0.2">
      <c r="A1384">
        <v>1443</v>
      </c>
      <c r="B1384" t="s">
        <v>2078</v>
      </c>
      <c r="C1384" t="s">
        <v>778</v>
      </c>
      <c r="D1384" t="s">
        <v>779</v>
      </c>
      <c r="E1384" t="s">
        <v>77</v>
      </c>
      <c r="F1384" t="s">
        <v>77</v>
      </c>
    </row>
    <row r="1385" spans="1:6" x14ac:dyDescent="0.2">
      <c r="A1385">
        <v>1444</v>
      </c>
      <c r="B1385" t="s">
        <v>1198</v>
      </c>
      <c r="C1385" t="s">
        <v>77</v>
      </c>
      <c r="D1385" t="s">
        <v>77</v>
      </c>
      <c r="E1385" t="s">
        <v>77</v>
      </c>
      <c r="F1385" t="s">
        <v>77</v>
      </c>
    </row>
    <row r="1386" spans="1:6" x14ac:dyDescent="0.2">
      <c r="A1386">
        <v>1445</v>
      </c>
      <c r="B1386" t="s">
        <v>222</v>
      </c>
      <c r="C1386" t="s">
        <v>78</v>
      </c>
      <c r="D1386" t="s">
        <v>79</v>
      </c>
      <c r="E1386" t="s">
        <v>77</v>
      </c>
      <c r="F1386" t="s">
        <v>77</v>
      </c>
    </row>
    <row r="1387" spans="1:6" x14ac:dyDescent="0.2">
      <c r="A1387">
        <v>1446</v>
      </c>
      <c r="B1387" t="s">
        <v>953</v>
      </c>
      <c r="C1387" t="s">
        <v>933</v>
      </c>
      <c r="D1387" t="s">
        <v>934</v>
      </c>
      <c r="E1387" t="s">
        <v>77</v>
      </c>
      <c r="F1387" t="s">
        <v>77</v>
      </c>
    </row>
    <row r="1388" spans="1:6" x14ac:dyDescent="0.2">
      <c r="A1388">
        <v>1447</v>
      </c>
      <c r="B1388" t="s">
        <v>954</v>
      </c>
      <c r="C1388" t="s">
        <v>933</v>
      </c>
      <c r="D1388" t="s">
        <v>934</v>
      </c>
      <c r="E1388" t="s">
        <v>77</v>
      </c>
      <c r="F1388" t="s">
        <v>77</v>
      </c>
    </row>
    <row r="1389" spans="1:6" x14ac:dyDescent="0.2">
      <c r="A1389">
        <v>1448</v>
      </c>
      <c r="B1389" t="s">
        <v>182</v>
      </c>
      <c r="C1389" t="s">
        <v>78</v>
      </c>
      <c r="D1389" t="s">
        <v>79</v>
      </c>
      <c r="E1389" t="s">
        <v>77</v>
      </c>
      <c r="F1389" t="s">
        <v>77</v>
      </c>
    </row>
    <row r="1390" spans="1:6" x14ac:dyDescent="0.2">
      <c r="A1390">
        <v>1449</v>
      </c>
      <c r="B1390" t="s">
        <v>1899</v>
      </c>
      <c r="C1390" t="s">
        <v>77</v>
      </c>
      <c r="D1390" t="s">
        <v>77</v>
      </c>
      <c r="E1390" t="s">
        <v>77</v>
      </c>
      <c r="F1390" t="s">
        <v>77</v>
      </c>
    </row>
    <row r="1391" spans="1:6" x14ac:dyDescent="0.2">
      <c r="A1391">
        <v>1450</v>
      </c>
      <c r="B1391" t="s">
        <v>558</v>
      </c>
      <c r="C1391" t="s">
        <v>550</v>
      </c>
      <c r="D1391" t="s">
        <v>551</v>
      </c>
      <c r="E1391" t="s">
        <v>77</v>
      </c>
      <c r="F1391" t="s">
        <v>77</v>
      </c>
    </row>
    <row r="1392" spans="1:6" x14ac:dyDescent="0.2">
      <c r="A1392">
        <v>1451</v>
      </c>
      <c r="B1392" t="s">
        <v>559</v>
      </c>
      <c r="C1392" t="s">
        <v>550</v>
      </c>
      <c r="D1392" t="s">
        <v>551</v>
      </c>
      <c r="E1392" t="s">
        <v>77</v>
      </c>
      <c r="F1392" t="s">
        <v>77</v>
      </c>
    </row>
    <row r="1393" spans="1:6" x14ac:dyDescent="0.2">
      <c r="A1393">
        <v>1452</v>
      </c>
      <c r="B1393" t="s">
        <v>560</v>
      </c>
      <c r="C1393" t="s">
        <v>550</v>
      </c>
      <c r="D1393" t="s">
        <v>551</v>
      </c>
      <c r="E1393" t="s">
        <v>77</v>
      </c>
      <c r="F1393" t="s">
        <v>77</v>
      </c>
    </row>
    <row r="1394" spans="1:6" x14ac:dyDescent="0.2">
      <c r="A1394">
        <v>1453</v>
      </c>
      <c r="B1394" t="s">
        <v>1176</v>
      </c>
      <c r="C1394" t="s">
        <v>77</v>
      </c>
      <c r="D1394" t="s">
        <v>77</v>
      </c>
      <c r="E1394" t="s">
        <v>77</v>
      </c>
      <c r="F1394" t="s">
        <v>77</v>
      </c>
    </row>
    <row r="1395" spans="1:6" x14ac:dyDescent="0.2">
      <c r="A1395">
        <v>1454</v>
      </c>
      <c r="B1395" t="s">
        <v>2694</v>
      </c>
      <c r="C1395" t="s">
        <v>77</v>
      </c>
      <c r="D1395" t="s">
        <v>77</v>
      </c>
      <c r="E1395" t="s">
        <v>77</v>
      </c>
      <c r="F1395" t="s">
        <v>77</v>
      </c>
    </row>
    <row r="1396" spans="1:6" x14ac:dyDescent="0.2">
      <c r="A1396">
        <v>1456</v>
      </c>
      <c r="B1396" t="s">
        <v>1768</v>
      </c>
      <c r="C1396" t="s">
        <v>77</v>
      </c>
      <c r="D1396" t="s">
        <v>77</v>
      </c>
      <c r="E1396" t="s">
        <v>77</v>
      </c>
      <c r="F1396" t="s">
        <v>77</v>
      </c>
    </row>
    <row r="1397" spans="1:6" x14ac:dyDescent="0.2">
      <c r="A1397">
        <v>1457</v>
      </c>
      <c r="B1397" t="s">
        <v>1873</v>
      </c>
      <c r="C1397" t="s">
        <v>77</v>
      </c>
      <c r="D1397" t="s">
        <v>77</v>
      </c>
      <c r="E1397" t="s">
        <v>77</v>
      </c>
      <c r="F1397" t="s">
        <v>77</v>
      </c>
    </row>
    <row r="1398" spans="1:6" x14ac:dyDescent="0.2">
      <c r="A1398">
        <v>1458</v>
      </c>
      <c r="B1398" t="s">
        <v>1874</v>
      </c>
      <c r="C1398" t="s">
        <v>77</v>
      </c>
      <c r="D1398" t="s">
        <v>77</v>
      </c>
      <c r="E1398" t="s">
        <v>77</v>
      </c>
      <c r="F1398" t="s">
        <v>77</v>
      </c>
    </row>
    <row r="1399" spans="1:6" x14ac:dyDescent="0.2">
      <c r="A1399">
        <v>1459</v>
      </c>
      <c r="B1399" t="s">
        <v>1875</v>
      </c>
      <c r="C1399" t="s">
        <v>77</v>
      </c>
      <c r="D1399" t="s">
        <v>77</v>
      </c>
      <c r="E1399" t="s">
        <v>77</v>
      </c>
      <c r="F1399" t="s">
        <v>77</v>
      </c>
    </row>
    <row r="1400" spans="1:6" x14ac:dyDescent="0.2">
      <c r="A1400">
        <v>1460</v>
      </c>
      <c r="B1400" t="s">
        <v>1876</v>
      </c>
      <c r="C1400" t="s">
        <v>77</v>
      </c>
      <c r="D1400" t="s">
        <v>77</v>
      </c>
      <c r="E1400" t="s">
        <v>77</v>
      </c>
      <c r="F1400" t="s">
        <v>77</v>
      </c>
    </row>
    <row r="1401" spans="1:6" x14ac:dyDescent="0.2">
      <c r="A1401">
        <v>1461</v>
      </c>
      <c r="B1401" t="s">
        <v>1877</v>
      </c>
      <c r="C1401" t="s">
        <v>77</v>
      </c>
      <c r="D1401" t="s">
        <v>77</v>
      </c>
      <c r="E1401" t="s">
        <v>77</v>
      </c>
      <c r="F1401" t="s">
        <v>77</v>
      </c>
    </row>
    <row r="1402" spans="1:6" x14ac:dyDescent="0.2">
      <c r="A1402">
        <v>1462</v>
      </c>
      <c r="B1402" t="s">
        <v>1878</v>
      </c>
      <c r="C1402" t="s">
        <v>77</v>
      </c>
      <c r="D1402" t="s">
        <v>77</v>
      </c>
      <c r="E1402" t="s">
        <v>77</v>
      </c>
      <c r="F1402" t="s">
        <v>77</v>
      </c>
    </row>
    <row r="1403" spans="1:6" x14ac:dyDescent="0.2">
      <c r="A1403">
        <v>1463</v>
      </c>
      <c r="B1403" t="s">
        <v>1879</v>
      </c>
      <c r="C1403" t="s">
        <v>77</v>
      </c>
      <c r="D1403" t="s">
        <v>77</v>
      </c>
      <c r="E1403" t="s">
        <v>77</v>
      </c>
      <c r="F1403" t="s">
        <v>77</v>
      </c>
    </row>
    <row r="1404" spans="1:6" x14ac:dyDescent="0.2">
      <c r="A1404">
        <v>1464</v>
      </c>
      <c r="B1404" t="s">
        <v>2133</v>
      </c>
      <c r="C1404" t="s">
        <v>77</v>
      </c>
      <c r="D1404" t="s">
        <v>77</v>
      </c>
      <c r="E1404" t="s">
        <v>77</v>
      </c>
      <c r="F1404" t="s">
        <v>77</v>
      </c>
    </row>
    <row r="1405" spans="1:6" x14ac:dyDescent="0.2">
      <c r="A1405">
        <v>1465</v>
      </c>
      <c r="B1405" t="s">
        <v>2181</v>
      </c>
      <c r="C1405" t="s">
        <v>77</v>
      </c>
      <c r="D1405" t="s">
        <v>77</v>
      </c>
      <c r="E1405" t="s">
        <v>77</v>
      </c>
      <c r="F1405" t="s">
        <v>77</v>
      </c>
    </row>
    <row r="1406" spans="1:6" x14ac:dyDescent="0.2">
      <c r="A1406">
        <v>1466</v>
      </c>
      <c r="B1406" t="s">
        <v>855</v>
      </c>
      <c r="C1406" t="s">
        <v>550</v>
      </c>
      <c r="D1406" t="s">
        <v>551</v>
      </c>
      <c r="E1406" t="s">
        <v>77</v>
      </c>
      <c r="F1406">
        <v>12600</v>
      </c>
    </row>
    <row r="1407" spans="1:6" x14ac:dyDescent="0.2">
      <c r="A1407">
        <v>1466</v>
      </c>
      <c r="B1407" t="s">
        <v>855</v>
      </c>
      <c r="C1407" t="s">
        <v>853</v>
      </c>
      <c r="D1407" t="s">
        <v>854</v>
      </c>
      <c r="E1407" t="s">
        <v>77</v>
      </c>
      <c r="F1407" t="s">
        <v>77</v>
      </c>
    </row>
    <row r="1408" spans="1:6" x14ac:dyDescent="0.2">
      <c r="A1408">
        <v>1467</v>
      </c>
      <c r="B1408" t="s">
        <v>2558</v>
      </c>
      <c r="C1408" t="s">
        <v>853</v>
      </c>
      <c r="D1408" t="s">
        <v>854</v>
      </c>
      <c r="E1408" t="s">
        <v>77</v>
      </c>
      <c r="F1408" t="s">
        <v>77</v>
      </c>
    </row>
    <row r="1409" spans="1:6" x14ac:dyDescent="0.2">
      <c r="A1409">
        <v>1467</v>
      </c>
      <c r="B1409" t="s">
        <v>2558</v>
      </c>
      <c r="C1409" t="s">
        <v>550</v>
      </c>
      <c r="D1409" t="s">
        <v>551</v>
      </c>
      <c r="E1409" t="s">
        <v>77</v>
      </c>
      <c r="F1409">
        <v>13200</v>
      </c>
    </row>
    <row r="1410" spans="1:6" x14ac:dyDescent="0.2">
      <c r="A1410">
        <v>1468</v>
      </c>
      <c r="B1410" t="s">
        <v>2695</v>
      </c>
      <c r="C1410" t="s">
        <v>77</v>
      </c>
      <c r="D1410" t="s">
        <v>77</v>
      </c>
      <c r="E1410" t="s">
        <v>77</v>
      </c>
      <c r="F1410" t="s">
        <v>77</v>
      </c>
    </row>
    <row r="1411" spans="1:6" x14ac:dyDescent="0.2">
      <c r="A1411">
        <v>1469</v>
      </c>
      <c r="B1411" t="s">
        <v>2287</v>
      </c>
      <c r="C1411" t="s">
        <v>77</v>
      </c>
      <c r="D1411" t="s">
        <v>77</v>
      </c>
      <c r="E1411" t="s">
        <v>77</v>
      </c>
      <c r="F1411" t="s">
        <v>77</v>
      </c>
    </row>
    <row r="1412" spans="1:6" x14ac:dyDescent="0.2">
      <c r="A1412">
        <v>1470</v>
      </c>
      <c r="B1412" t="s">
        <v>1855</v>
      </c>
      <c r="C1412" t="s">
        <v>77</v>
      </c>
      <c r="D1412" t="s">
        <v>77</v>
      </c>
      <c r="E1412" t="s">
        <v>77</v>
      </c>
      <c r="F1412" t="s">
        <v>77</v>
      </c>
    </row>
    <row r="1413" spans="1:6" x14ac:dyDescent="0.2">
      <c r="A1413">
        <v>1471</v>
      </c>
      <c r="B1413" t="s">
        <v>608</v>
      </c>
      <c r="C1413" t="s">
        <v>550</v>
      </c>
      <c r="D1413" t="s">
        <v>551</v>
      </c>
      <c r="E1413" t="s">
        <v>77</v>
      </c>
      <c r="F1413" t="s">
        <v>77</v>
      </c>
    </row>
    <row r="1414" spans="1:6" x14ac:dyDescent="0.2">
      <c r="A1414">
        <v>1472</v>
      </c>
      <c r="B1414" t="s">
        <v>1856</v>
      </c>
      <c r="C1414" t="s">
        <v>77</v>
      </c>
      <c r="D1414" t="s">
        <v>77</v>
      </c>
      <c r="E1414" t="s">
        <v>77</v>
      </c>
      <c r="F1414" t="s">
        <v>77</v>
      </c>
    </row>
    <row r="1415" spans="1:6" x14ac:dyDescent="0.2">
      <c r="A1415">
        <v>1473</v>
      </c>
      <c r="B1415" t="s">
        <v>1857</v>
      </c>
      <c r="C1415" t="s">
        <v>77</v>
      </c>
      <c r="D1415" t="s">
        <v>77</v>
      </c>
      <c r="E1415" t="s">
        <v>77</v>
      </c>
      <c r="F1415" t="s">
        <v>77</v>
      </c>
    </row>
    <row r="1416" spans="1:6" x14ac:dyDescent="0.2">
      <c r="A1416">
        <v>1474</v>
      </c>
      <c r="B1416" t="s">
        <v>1858</v>
      </c>
      <c r="C1416" t="s">
        <v>77</v>
      </c>
      <c r="D1416" t="s">
        <v>77</v>
      </c>
      <c r="E1416" t="s">
        <v>77</v>
      </c>
      <c r="F1416" t="s">
        <v>77</v>
      </c>
    </row>
    <row r="1417" spans="1:6" x14ac:dyDescent="0.2">
      <c r="A1417">
        <v>1475</v>
      </c>
      <c r="B1417" t="s">
        <v>1859</v>
      </c>
      <c r="C1417" t="s">
        <v>77</v>
      </c>
      <c r="D1417" t="s">
        <v>77</v>
      </c>
      <c r="E1417" t="s">
        <v>77</v>
      </c>
      <c r="F1417" t="s">
        <v>77</v>
      </c>
    </row>
    <row r="1418" spans="1:6" x14ac:dyDescent="0.2">
      <c r="A1418">
        <v>1476</v>
      </c>
      <c r="B1418" t="s">
        <v>1860</v>
      </c>
      <c r="C1418" t="s">
        <v>77</v>
      </c>
      <c r="D1418" t="s">
        <v>77</v>
      </c>
      <c r="E1418" t="s">
        <v>77</v>
      </c>
      <c r="F1418" t="s">
        <v>77</v>
      </c>
    </row>
    <row r="1419" spans="1:6" x14ac:dyDescent="0.2">
      <c r="A1419">
        <v>1477</v>
      </c>
      <c r="B1419" t="s">
        <v>524</v>
      </c>
      <c r="C1419" t="s">
        <v>519</v>
      </c>
      <c r="D1419" t="s">
        <v>520</v>
      </c>
      <c r="E1419" t="s">
        <v>77</v>
      </c>
      <c r="F1419" t="s">
        <v>77</v>
      </c>
    </row>
    <row r="1420" spans="1:6" x14ac:dyDescent="0.2">
      <c r="A1420">
        <v>1478</v>
      </c>
      <c r="B1420" t="s">
        <v>1861</v>
      </c>
      <c r="C1420" t="s">
        <v>77</v>
      </c>
      <c r="D1420" t="s">
        <v>77</v>
      </c>
      <c r="E1420" t="s">
        <v>77</v>
      </c>
      <c r="F1420" t="s">
        <v>77</v>
      </c>
    </row>
    <row r="1421" spans="1:6" x14ac:dyDescent="0.2">
      <c r="A1421">
        <v>1479</v>
      </c>
      <c r="B1421" t="s">
        <v>1862</v>
      </c>
      <c r="C1421" t="s">
        <v>77</v>
      </c>
      <c r="D1421" t="s">
        <v>77</v>
      </c>
      <c r="E1421" t="s">
        <v>77</v>
      </c>
      <c r="F1421" t="s">
        <v>77</v>
      </c>
    </row>
    <row r="1422" spans="1:6" x14ac:dyDescent="0.2">
      <c r="A1422">
        <v>1480</v>
      </c>
      <c r="B1422" t="s">
        <v>1863</v>
      </c>
      <c r="C1422" t="s">
        <v>77</v>
      </c>
      <c r="D1422" t="s">
        <v>77</v>
      </c>
      <c r="E1422" t="s">
        <v>77</v>
      </c>
      <c r="F1422" t="s">
        <v>77</v>
      </c>
    </row>
    <row r="1423" spans="1:6" x14ac:dyDescent="0.2">
      <c r="A1423">
        <v>1481</v>
      </c>
      <c r="B1423" t="s">
        <v>1864</v>
      </c>
      <c r="C1423" t="s">
        <v>77</v>
      </c>
      <c r="D1423" t="s">
        <v>77</v>
      </c>
      <c r="E1423" t="s">
        <v>77</v>
      </c>
      <c r="F1423" t="s">
        <v>77</v>
      </c>
    </row>
    <row r="1424" spans="1:6" x14ac:dyDescent="0.2">
      <c r="A1424">
        <v>1482</v>
      </c>
      <c r="B1424" t="s">
        <v>226</v>
      </c>
      <c r="C1424" t="s">
        <v>78</v>
      </c>
      <c r="D1424" t="s">
        <v>79</v>
      </c>
      <c r="E1424" t="s">
        <v>77</v>
      </c>
      <c r="F1424" t="s">
        <v>77</v>
      </c>
    </row>
    <row r="1425" spans="1:6" x14ac:dyDescent="0.2">
      <c r="A1425">
        <v>1483</v>
      </c>
      <c r="B1425" t="s">
        <v>227</v>
      </c>
      <c r="C1425" t="s">
        <v>78</v>
      </c>
      <c r="D1425" t="s">
        <v>79</v>
      </c>
      <c r="E1425" t="s">
        <v>77</v>
      </c>
      <c r="F1425" t="s">
        <v>77</v>
      </c>
    </row>
    <row r="1426" spans="1:6" x14ac:dyDescent="0.2">
      <c r="A1426">
        <v>1484</v>
      </c>
      <c r="B1426" t="s">
        <v>228</v>
      </c>
      <c r="C1426" t="s">
        <v>78</v>
      </c>
      <c r="D1426" t="s">
        <v>79</v>
      </c>
      <c r="E1426" t="s">
        <v>77</v>
      </c>
      <c r="F1426" t="s">
        <v>77</v>
      </c>
    </row>
    <row r="1427" spans="1:6" x14ac:dyDescent="0.2">
      <c r="A1427">
        <v>1485</v>
      </c>
      <c r="B1427" t="s">
        <v>2383</v>
      </c>
      <c r="C1427" t="s">
        <v>78</v>
      </c>
      <c r="D1427" t="s">
        <v>79</v>
      </c>
      <c r="E1427" t="s">
        <v>77</v>
      </c>
      <c r="F1427" t="s">
        <v>77</v>
      </c>
    </row>
    <row r="1428" spans="1:6" x14ac:dyDescent="0.2">
      <c r="A1428">
        <v>1486</v>
      </c>
      <c r="B1428" t="s">
        <v>229</v>
      </c>
      <c r="C1428" t="s">
        <v>78</v>
      </c>
      <c r="D1428" t="s">
        <v>79</v>
      </c>
      <c r="E1428" t="s">
        <v>77</v>
      </c>
      <c r="F1428" t="s">
        <v>77</v>
      </c>
    </row>
    <row r="1429" spans="1:6" x14ac:dyDescent="0.2">
      <c r="A1429">
        <v>1487</v>
      </c>
      <c r="B1429" t="s">
        <v>230</v>
      </c>
      <c r="C1429" t="s">
        <v>78</v>
      </c>
      <c r="D1429" t="s">
        <v>79</v>
      </c>
      <c r="E1429" t="s">
        <v>77</v>
      </c>
      <c r="F1429" t="s">
        <v>77</v>
      </c>
    </row>
    <row r="1430" spans="1:6" x14ac:dyDescent="0.2">
      <c r="A1430">
        <v>1488</v>
      </c>
      <c r="B1430" t="s">
        <v>1865</v>
      </c>
      <c r="C1430" t="s">
        <v>77</v>
      </c>
      <c r="D1430" t="s">
        <v>77</v>
      </c>
      <c r="E1430" t="s">
        <v>77</v>
      </c>
      <c r="F1430" t="s">
        <v>77</v>
      </c>
    </row>
    <row r="1431" spans="1:6" x14ac:dyDescent="0.2">
      <c r="A1431">
        <v>1489</v>
      </c>
      <c r="B1431" t="s">
        <v>224</v>
      </c>
      <c r="C1431" t="s">
        <v>78</v>
      </c>
      <c r="D1431" t="s">
        <v>79</v>
      </c>
      <c r="E1431" t="s">
        <v>77</v>
      </c>
      <c r="F1431" t="s">
        <v>77</v>
      </c>
    </row>
    <row r="1432" spans="1:6" x14ac:dyDescent="0.2">
      <c r="A1432">
        <v>1490</v>
      </c>
      <c r="B1432" t="s">
        <v>225</v>
      </c>
      <c r="C1432" t="s">
        <v>78</v>
      </c>
      <c r="D1432" t="s">
        <v>79</v>
      </c>
      <c r="E1432" t="s">
        <v>77</v>
      </c>
      <c r="F1432" t="s">
        <v>77</v>
      </c>
    </row>
    <row r="1433" spans="1:6" x14ac:dyDescent="0.2">
      <c r="A1433">
        <v>1491</v>
      </c>
      <c r="B1433" t="s">
        <v>2696</v>
      </c>
      <c r="C1433" t="s">
        <v>77</v>
      </c>
      <c r="D1433" t="s">
        <v>77</v>
      </c>
      <c r="E1433" t="s">
        <v>77</v>
      </c>
      <c r="F1433" t="s">
        <v>77</v>
      </c>
    </row>
    <row r="1434" spans="1:6" x14ac:dyDescent="0.2">
      <c r="A1434">
        <v>1492</v>
      </c>
      <c r="B1434" t="s">
        <v>1866</v>
      </c>
      <c r="C1434" t="s">
        <v>77</v>
      </c>
      <c r="D1434" t="s">
        <v>77</v>
      </c>
      <c r="E1434" t="s">
        <v>77</v>
      </c>
      <c r="F1434" t="s">
        <v>77</v>
      </c>
    </row>
    <row r="1435" spans="1:6" x14ac:dyDescent="0.2">
      <c r="A1435">
        <v>1493</v>
      </c>
      <c r="B1435" t="s">
        <v>746</v>
      </c>
      <c r="C1435" t="s">
        <v>736</v>
      </c>
      <c r="D1435" t="s">
        <v>737</v>
      </c>
      <c r="E1435" t="s">
        <v>77</v>
      </c>
      <c r="F1435" t="s">
        <v>77</v>
      </c>
    </row>
    <row r="1436" spans="1:6" x14ac:dyDescent="0.2">
      <c r="A1436">
        <v>1494</v>
      </c>
      <c r="B1436" t="s">
        <v>747</v>
      </c>
      <c r="C1436" t="s">
        <v>736</v>
      </c>
      <c r="D1436" t="s">
        <v>737</v>
      </c>
      <c r="E1436" t="s">
        <v>77</v>
      </c>
      <c r="F1436" t="s">
        <v>77</v>
      </c>
    </row>
    <row r="1437" spans="1:6" x14ac:dyDescent="0.2">
      <c r="A1437">
        <v>1495</v>
      </c>
      <c r="B1437" t="s">
        <v>1867</v>
      </c>
      <c r="C1437" t="s">
        <v>77</v>
      </c>
      <c r="D1437" t="s">
        <v>77</v>
      </c>
      <c r="E1437" t="s">
        <v>77</v>
      </c>
      <c r="F1437" t="s">
        <v>77</v>
      </c>
    </row>
    <row r="1438" spans="1:6" x14ac:dyDescent="0.2">
      <c r="A1438">
        <v>1496</v>
      </c>
      <c r="B1438" t="s">
        <v>1868</v>
      </c>
      <c r="C1438" t="s">
        <v>77</v>
      </c>
      <c r="D1438" t="s">
        <v>77</v>
      </c>
      <c r="E1438" t="s">
        <v>77</v>
      </c>
      <c r="F1438" t="s">
        <v>77</v>
      </c>
    </row>
    <row r="1439" spans="1:6" x14ac:dyDescent="0.2">
      <c r="A1439">
        <v>1497</v>
      </c>
      <c r="B1439" t="s">
        <v>1869</v>
      </c>
      <c r="C1439" t="s">
        <v>77</v>
      </c>
      <c r="D1439" t="s">
        <v>77</v>
      </c>
      <c r="E1439" t="s">
        <v>77</v>
      </c>
      <c r="F1439" t="s">
        <v>77</v>
      </c>
    </row>
    <row r="1440" spans="1:6" x14ac:dyDescent="0.2">
      <c r="A1440">
        <v>1498</v>
      </c>
      <c r="B1440" t="s">
        <v>1870</v>
      </c>
      <c r="C1440" t="s">
        <v>77</v>
      </c>
      <c r="D1440" t="s">
        <v>77</v>
      </c>
      <c r="E1440" t="s">
        <v>77</v>
      </c>
      <c r="F1440" t="s">
        <v>77</v>
      </c>
    </row>
    <row r="1441" spans="1:6" x14ac:dyDescent="0.2">
      <c r="A1441">
        <v>1499</v>
      </c>
      <c r="B1441" t="s">
        <v>1871</v>
      </c>
      <c r="C1441" t="s">
        <v>77</v>
      </c>
      <c r="D1441" t="s">
        <v>77</v>
      </c>
      <c r="E1441" t="s">
        <v>77</v>
      </c>
      <c r="F1441" t="s">
        <v>77</v>
      </c>
    </row>
    <row r="1442" spans="1:6" x14ac:dyDescent="0.2">
      <c r="A1442">
        <v>1500</v>
      </c>
      <c r="B1442" t="s">
        <v>1872</v>
      </c>
      <c r="C1442" t="s">
        <v>77</v>
      </c>
      <c r="D1442" t="s">
        <v>77</v>
      </c>
      <c r="E1442" t="s">
        <v>77</v>
      </c>
      <c r="F1442" t="s">
        <v>77</v>
      </c>
    </row>
    <row r="1443" spans="1:6" x14ac:dyDescent="0.2">
      <c r="A1443">
        <v>1501</v>
      </c>
      <c r="B1443" t="s">
        <v>675</v>
      </c>
      <c r="C1443" t="s">
        <v>653</v>
      </c>
      <c r="D1443" t="s">
        <v>654</v>
      </c>
      <c r="E1443" t="s">
        <v>77</v>
      </c>
      <c r="F1443" t="s">
        <v>77</v>
      </c>
    </row>
    <row r="1444" spans="1:6" x14ac:dyDescent="0.2">
      <c r="A1444">
        <v>1502</v>
      </c>
      <c r="B1444" t="s">
        <v>1880</v>
      </c>
      <c r="C1444" t="s">
        <v>78</v>
      </c>
      <c r="D1444" t="s">
        <v>79</v>
      </c>
      <c r="E1444" t="s">
        <v>77</v>
      </c>
      <c r="F1444" t="s">
        <v>77</v>
      </c>
    </row>
    <row r="1445" spans="1:6" x14ac:dyDescent="0.2">
      <c r="A1445">
        <v>1503</v>
      </c>
      <c r="B1445" t="s">
        <v>1881</v>
      </c>
      <c r="C1445" t="s">
        <v>77</v>
      </c>
      <c r="D1445" t="s">
        <v>77</v>
      </c>
      <c r="E1445" t="s">
        <v>77</v>
      </c>
      <c r="F1445" t="s">
        <v>77</v>
      </c>
    </row>
    <row r="1446" spans="1:6" x14ac:dyDescent="0.2">
      <c r="A1446">
        <v>1504</v>
      </c>
      <c r="B1446" t="s">
        <v>766</v>
      </c>
      <c r="C1446" t="s">
        <v>762</v>
      </c>
      <c r="D1446" t="s">
        <v>763</v>
      </c>
      <c r="E1446" t="s">
        <v>77</v>
      </c>
      <c r="F1446" t="s">
        <v>77</v>
      </c>
    </row>
    <row r="1447" spans="1:6" x14ac:dyDescent="0.2">
      <c r="A1447">
        <v>1505</v>
      </c>
      <c r="B1447" t="s">
        <v>516</v>
      </c>
      <c r="C1447" t="s">
        <v>77</v>
      </c>
      <c r="D1447" t="s">
        <v>77</v>
      </c>
      <c r="E1447" t="s">
        <v>77</v>
      </c>
      <c r="F1447" t="s">
        <v>77</v>
      </c>
    </row>
    <row r="1448" spans="1:6" x14ac:dyDescent="0.2">
      <c r="A1448">
        <v>1506</v>
      </c>
      <c r="B1448" t="s">
        <v>2204</v>
      </c>
      <c r="C1448" t="s">
        <v>77</v>
      </c>
      <c r="D1448" t="s">
        <v>77</v>
      </c>
      <c r="E1448" t="s">
        <v>77</v>
      </c>
      <c r="F1448" t="s">
        <v>77</v>
      </c>
    </row>
    <row r="1449" spans="1:6" x14ac:dyDescent="0.2">
      <c r="A1449">
        <v>1507</v>
      </c>
      <c r="B1449" t="s">
        <v>2205</v>
      </c>
      <c r="C1449" t="s">
        <v>77</v>
      </c>
      <c r="D1449" t="s">
        <v>77</v>
      </c>
      <c r="E1449" t="s">
        <v>77</v>
      </c>
      <c r="F1449" t="s">
        <v>77</v>
      </c>
    </row>
    <row r="1450" spans="1:6" x14ac:dyDescent="0.2">
      <c r="A1450">
        <v>1508</v>
      </c>
      <c r="B1450" t="s">
        <v>2206</v>
      </c>
      <c r="C1450" t="s">
        <v>77</v>
      </c>
      <c r="D1450" t="s">
        <v>77</v>
      </c>
      <c r="E1450" t="s">
        <v>77</v>
      </c>
      <c r="F1450" t="s">
        <v>77</v>
      </c>
    </row>
    <row r="1451" spans="1:6" x14ac:dyDescent="0.2">
      <c r="A1451">
        <v>1509</v>
      </c>
      <c r="B1451" t="s">
        <v>1202</v>
      </c>
      <c r="C1451" t="s">
        <v>77</v>
      </c>
      <c r="D1451" t="s">
        <v>77</v>
      </c>
      <c r="E1451" t="s">
        <v>77</v>
      </c>
      <c r="F1451" t="s">
        <v>77</v>
      </c>
    </row>
    <row r="1452" spans="1:6" x14ac:dyDescent="0.2">
      <c r="A1452">
        <v>1510</v>
      </c>
      <c r="B1452" t="s">
        <v>222</v>
      </c>
      <c r="C1452" t="s">
        <v>77</v>
      </c>
      <c r="D1452" t="s">
        <v>77</v>
      </c>
      <c r="E1452" t="s">
        <v>77</v>
      </c>
      <c r="F1452" t="s">
        <v>77</v>
      </c>
    </row>
    <row r="1453" spans="1:6" x14ac:dyDescent="0.2">
      <c r="A1453">
        <v>1511</v>
      </c>
      <c r="B1453" t="s">
        <v>2697</v>
      </c>
      <c r="C1453" t="s">
        <v>77</v>
      </c>
      <c r="D1453" t="s">
        <v>77</v>
      </c>
      <c r="E1453" t="s">
        <v>77</v>
      </c>
      <c r="F1453" t="s">
        <v>77</v>
      </c>
    </row>
    <row r="1454" spans="1:6" x14ac:dyDescent="0.2">
      <c r="A1454">
        <v>1512</v>
      </c>
      <c r="B1454" t="s">
        <v>2698</v>
      </c>
      <c r="C1454" t="s">
        <v>77</v>
      </c>
      <c r="D1454" t="s">
        <v>77</v>
      </c>
      <c r="E1454" t="s">
        <v>77</v>
      </c>
      <c r="F1454" t="s">
        <v>77</v>
      </c>
    </row>
    <row r="1455" spans="1:6" x14ac:dyDescent="0.2">
      <c r="A1455">
        <v>1513</v>
      </c>
      <c r="B1455" t="s">
        <v>182</v>
      </c>
      <c r="C1455" t="s">
        <v>77</v>
      </c>
      <c r="D1455" t="s">
        <v>77</v>
      </c>
      <c r="E1455" t="s">
        <v>77</v>
      </c>
      <c r="F1455" t="s">
        <v>77</v>
      </c>
    </row>
    <row r="1456" spans="1:6" x14ac:dyDescent="0.2">
      <c r="A1456">
        <v>1514</v>
      </c>
      <c r="B1456" t="s">
        <v>2699</v>
      </c>
      <c r="C1456" t="s">
        <v>77</v>
      </c>
      <c r="D1456" t="s">
        <v>77</v>
      </c>
      <c r="E1456" t="s">
        <v>77</v>
      </c>
      <c r="F1456" t="s">
        <v>77</v>
      </c>
    </row>
    <row r="1457" spans="1:6" x14ac:dyDescent="0.2">
      <c r="A1457">
        <v>1515</v>
      </c>
      <c r="B1457" t="s">
        <v>2079</v>
      </c>
      <c r="C1457" t="s">
        <v>778</v>
      </c>
      <c r="D1457" t="s">
        <v>779</v>
      </c>
      <c r="E1457" t="s">
        <v>77</v>
      </c>
      <c r="F1457" t="s">
        <v>77</v>
      </c>
    </row>
    <row r="1458" spans="1:6" x14ac:dyDescent="0.2">
      <c r="A1458">
        <v>1516</v>
      </c>
      <c r="B1458" t="s">
        <v>951</v>
      </c>
      <c r="C1458" t="s">
        <v>933</v>
      </c>
      <c r="D1458" t="s">
        <v>934</v>
      </c>
      <c r="E1458" t="s">
        <v>77</v>
      </c>
      <c r="F1458" t="s">
        <v>77</v>
      </c>
    </row>
    <row r="1459" spans="1:6" x14ac:dyDescent="0.2">
      <c r="A1459">
        <v>1517</v>
      </c>
      <c r="B1459" t="s">
        <v>952</v>
      </c>
      <c r="C1459" t="s">
        <v>933</v>
      </c>
      <c r="D1459" t="s">
        <v>934</v>
      </c>
      <c r="E1459" t="s">
        <v>77</v>
      </c>
      <c r="F1459" t="s">
        <v>77</v>
      </c>
    </row>
    <row r="1460" spans="1:6" x14ac:dyDescent="0.2">
      <c r="A1460">
        <v>1518</v>
      </c>
      <c r="B1460" t="s">
        <v>1133</v>
      </c>
      <c r="C1460" t="s">
        <v>77</v>
      </c>
      <c r="D1460" t="s">
        <v>77</v>
      </c>
      <c r="E1460" t="s">
        <v>77</v>
      </c>
      <c r="F1460" t="s">
        <v>77</v>
      </c>
    </row>
    <row r="1461" spans="1:6" x14ac:dyDescent="0.2">
      <c r="A1461">
        <v>1519</v>
      </c>
      <c r="B1461" t="s">
        <v>183</v>
      </c>
      <c r="C1461" t="s">
        <v>78</v>
      </c>
      <c r="D1461" t="s">
        <v>79</v>
      </c>
      <c r="E1461" t="s">
        <v>77</v>
      </c>
      <c r="F1461" t="s">
        <v>77</v>
      </c>
    </row>
    <row r="1462" spans="1:6" x14ac:dyDescent="0.2">
      <c r="A1462">
        <v>1520</v>
      </c>
      <c r="B1462" t="s">
        <v>1900</v>
      </c>
      <c r="C1462" t="s">
        <v>77</v>
      </c>
      <c r="D1462" t="s">
        <v>77</v>
      </c>
      <c r="E1462" t="s">
        <v>77</v>
      </c>
      <c r="F1462" t="s">
        <v>77</v>
      </c>
    </row>
    <row r="1463" spans="1:6" x14ac:dyDescent="0.2">
      <c r="A1463">
        <v>1521</v>
      </c>
      <c r="B1463" t="s">
        <v>1901</v>
      </c>
      <c r="C1463" t="s">
        <v>77</v>
      </c>
      <c r="D1463" t="s">
        <v>77</v>
      </c>
      <c r="E1463" t="s">
        <v>77</v>
      </c>
      <c r="F1463" t="s">
        <v>77</v>
      </c>
    </row>
    <row r="1464" spans="1:6" x14ac:dyDescent="0.2">
      <c r="A1464">
        <v>1522</v>
      </c>
      <c r="B1464" t="s">
        <v>1902</v>
      </c>
      <c r="C1464" t="s">
        <v>77</v>
      </c>
      <c r="D1464" t="s">
        <v>77</v>
      </c>
      <c r="E1464" t="s">
        <v>77</v>
      </c>
      <c r="F1464" t="s">
        <v>77</v>
      </c>
    </row>
    <row r="1465" spans="1:6" x14ac:dyDescent="0.2">
      <c r="A1465">
        <v>1523</v>
      </c>
      <c r="B1465" t="s">
        <v>1231</v>
      </c>
      <c r="C1465" t="s">
        <v>77</v>
      </c>
      <c r="D1465" t="s">
        <v>77</v>
      </c>
      <c r="E1465" t="s">
        <v>77</v>
      </c>
      <c r="F1465" t="s">
        <v>77</v>
      </c>
    </row>
    <row r="1466" spans="1:6" x14ac:dyDescent="0.2">
      <c r="A1466">
        <v>1524</v>
      </c>
      <c r="B1466" t="s">
        <v>1903</v>
      </c>
      <c r="C1466" t="s">
        <v>77</v>
      </c>
      <c r="D1466" t="s">
        <v>77</v>
      </c>
      <c r="E1466" t="s">
        <v>77</v>
      </c>
      <c r="F1466" t="s">
        <v>77</v>
      </c>
    </row>
    <row r="1467" spans="1:6" x14ac:dyDescent="0.2">
      <c r="A1467">
        <v>1525</v>
      </c>
      <c r="B1467" t="s">
        <v>2288</v>
      </c>
      <c r="C1467" t="s">
        <v>77</v>
      </c>
      <c r="D1467" t="s">
        <v>77</v>
      </c>
      <c r="E1467" t="s">
        <v>77</v>
      </c>
      <c r="F1467" t="s">
        <v>77</v>
      </c>
    </row>
    <row r="1468" spans="1:6" x14ac:dyDescent="0.2">
      <c r="A1468">
        <v>1526</v>
      </c>
      <c r="B1468" t="s">
        <v>2289</v>
      </c>
      <c r="C1468" t="s">
        <v>77</v>
      </c>
      <c r="D1468" t="s">
        <v>77</v>
      </c>
      <c r="E1468" t="s">
        <v>77</v>
      </c>
      <c r="F1468" t="s">
        <v>77</v>
      </c>
    </row>
    <row r="1469" spans="1:6" x14ac:dyDescent="0.2">
      <c r="A1469">
        <v>1527</v>
      </c>
      <c r="B1469" t="s">
        <v>1904</v>
      </c>
      <c r="C1469" t="s">
        <v>77</v>
      </c>
      <c r="D1469" t="s">
        <v>77</v>
      </c>
      <c r="E1469" t="s">
        <v>77</v>
      </c>
      <c r="F1469" t="s">
        <v>77</v>
      </c>
    </row>
    <row r="1470" spans="1:6" x14ac:dyDescent="0.2">
      <c r="A1470">
        <v>1528</v>
      </c>
      <c r="B1470" t="s">
        <v>1905</v>
      </c>
      <c r="C1470" t="s">
        <v>77</v>
      </c>
      <c r="D1470" t="s">
        <v>77</v>
      </c>
      <c r="E1470" t="s">
        <v>77</v>
      </c>
      <c r="F1470" t="s">
        <v>77</v>
      </c>
    </row>
    <row r="1471" spans="1:6" x14ac:dyDescent="0.2">
      <c r="A1471">
        <v>1529</v>
      </c>
      <c r="B1471" t="s">
        <v>1906</v>
      </c>
      <c r="C1471" t="s">
        <v>77</v>
      </c>
      <c r="D1471" t="s">
        <v>77</v>
      </c>
      <c r="E1471" t="s">
        <v>77</v>
      </c>
      <c r="F1471" t="s">
        <v>77</v>
      </c>
    </row>
    <row r="1472" spans="1:6" x14ac:dyDescent="0.2">
      <c r="A1472">
        <v>1530</v>
      </c>
      <c r="B1472" t="s">
        <v>1907</v>
      </c>
      <c r="C1472" t="s">
        <v>77</v>
      </c>
      <c r="D1472" t="s">
        <v>77</v>
      </c>
      <c r="E1472" t="s">
        <v>77</v>
      </c>
      <c r="F1472" t="s">
        <v>77</v>
      </c>
    </row>
    <row r="1473" spans="1:6" x14ac:dyDescent="0.2">
      <c r="A1473">
        <v>1531</v>
      </c>
      <c r="B1473" t="s">
        <v>1908</v>
      </c>
      <c r="C1473" t="s">
        <v>77</v>
      </c>
      <c r="D1473" t="s">
        <v>77</v>
      </c>
      <c r="E1473" t="s">
        <v>77</v>
      </c>
      <c r="F1473" t="s">
        <v>77</v>
      </c>
    </row>
    <row r="1474" spans="1:6" x14ac:dyDescent="0.2">
      <c r="A1474">
        <v>1532</v>
      </c>
      <c r="B1474" t="s">
        <v>1909</v>
      </c>
      <c r="C1474" t="s">
        <v>77</v>
      </c>
      <c r="D1474" t="s">
        <v>77</v>
      </c>
      <c r="E1474" t="s">
        <v>77</v>
      </c>
      <c r="F1474" t="s">
        <v>77</v>
      </c>
    </row>
    <row r="1475" spans="1:6" x14ac:dyDescent="0.2">
      <c r="A1475">
        <v>1533</v>
      </c>
      <c r="B1475" t="s">
        <v>1491</v>
      </c>
      <c r="C1475" t="s">
        <v>77</v>
      </c>
      <c r="D1475" t="s">
        <v>77</v>
      </c>
      <c r="E1475" t="s">
        <v>77</v>
      </c>
      <c r="F1475" t="s">
        <v>77</v>
      </c>
    </row>
    <row r="1476" spans="1:6" x14ac:dyDescent="0.2">
      <c r="A1476">
        <v>1534</v>
      </c>
      <c r="B1476" t="s">
        <v>187</v>
      </c>
      <c r="C1476" t="s">
        <v>78</v>
      </c>
      <c r="D1476" t="s">
        <v>79</v>
      </c>
      <c r="E1476" t="s">
        <v>77</v>
      </c>
      <c r="F1476" t="s">
        <v>77</v>
      </c>
    </row>
    <row r="1477" spans="1:6" x14ac:dyDescent="0.2">
      <c r="A1477">
        <v>1535</v>
      </c>
      <c r="B1477" t="s">
        <v>2700</v>
      </c>
      <c r="C1477" t="s">
        <v>778</v>
      </c>
      <c r="D1477" t="s">
        <v>779</v>
      </c>
      <c r="E1477" t="s">
        <v>77</v>
      </c>
      <c r="F1477" t="s">
        <v>77</v>
      </c>
    </row>
    <row r="1478" spans="1:6" x14ac:dyDescent="0.2">
      <c r="A1478">
        <v>1536</v>
      </c>
      <c r="B1478" t="s">
        <v>2701</v>
      </c>
      <c r="C1478" t="s">
        <v>778</v>
      </c>
      <c r="D1478" t="s">
        <v>779</v>
      </c>
      <c r="E1478" t="s">
        <v>77</v>
      </c>
      <c r="F1478" t="s">
        <v>77</v>
      </c>
    </row>
    <row r="1479" spans="1:6" x14ac:dyDescent="0.2">
      <c r="A1479">
        <v>1537</v>
      </c>
      <c r="B1479" t="s">
        <v>2080</v>
      </c>
      <c r="C1479" t="s">
        <v>78</v>
      </c>
      <c r="D1479" t="s">
        <v>79</v>
      </c>
      <c r="E1479" t="s">
        <v>77</v>
      </c>
      <c r="F1479" t="s">
        <v>77</v>
      </c>
    </row>
    <row r="1480" spans="1:6" x14ac:dyDescent="0.2">
      <c r="A1480">
        <v>1538</v>
      </c>
      <c r="B1480" t="s">
        <v>2081</v>
      </c>
      <c r="C1480" t="s">
        <v>77</v>
      </c>
      <c r="D1480" t="s">
        <v>77</v>
      </c>
      <c r="E1480" t="s">
        <v>77</v>
      </c>
      <c r="F1480" t="s">
        <v>77</v>
      </c>
    </row>
    <row r="1481" spans="1:6" x14ac:dyDescent="0.2">
      <c r="A1481">
        <v>1539</v>
      </c>
      <c r="B1481" t="s">
        <v>695</v>
      </c>
      <c r="C1481" t="s">
        <v>696</v>
      </c>
      <c r="D1481" t="s">
        <v>697</v>
      </c>
      <c r="E1481" t="s">
        <v>77</v>
      </c>
      <c r="F1481" t="s">
        <v>77</v>
      </c>
    </row>
    <row r="1482" spans="1:6" x14ac:dyDescent="0.2">
      <c r="A1482">
        <v>1540</v>
      </c>
      <c r="B1482" t="s">
        <v>1910</v>
      </c>
      <c r="C1482" t="s">
        <v>77</v>
      </c>
      <c r="D1482" t="s">
        <v>77</v>
      </c>
      <c r="E1482" t="s">
        <v>77</v>
      </c>
      <c r="F1482" t="s">
        <v>77</v>
      </c>
    </row>
    <row r="1483" spans="1:6" x14ac:dyDescent="0.2">
      <c r="A1483">
        <v>1541</v>
      </c>
      <c r="B1483" t="s">
        <v>1911</v>
      </c>
      <c r="C1483" t="s">
        <v>78</v>
      </c>
      <c r="D1483" t="s">
        <v>79</v>
      </c>
      <c r="E1483" t="s">
        <v>77</v>
      </c>
      <c r="F1483" t="s">
        <v>77</v>
      </c>
    </row>
    <row r="1484" spans="1:6" x14ac:dyDescent="0.2">
      <c r="A1484">
        <v>1542</v>
      </c>
      <c r="B1484" t="s">
        <v>949</v>
      </c>
      <c r="C1484" t="s">
        <v>933</v>
      </c>
      <c r="D1484" t="s">
        <v>934</v>
      </c>
      <c r="E1484" t="s">
        <v>77</v>
      </c>
      <c r="F1484" t="s">
        <v>77</v>
      </c>
    </row>
    <row r="1485" spans="1:6" x14ac:dyDescent="0.2">
      <c r="A1485">
        <v>1543</v>
      </c>
      <c r="B1485" t="s">
        <v>184</v>
      </c>
      <c r="C1485" t="s">
        <v>78</v>
      </c>
      <c r="D1485" t="s">
        <v>79</v>
      </c>
      <c r="E1485" t="s">
        <v>77</v>
      </c>
      <c r="F1485" t="s">
        <v>77</v>
      </c>
    </row>
    <row r="1486" spans="1:6" x14ac:dyDescent="0.2">
      <c r="A1486">
        <v>1544</v>
      </c>
      <c r="B1486" t="s">
        <v>185</v>
      </c>
      <c r="C1486" t="s">
        <v>78</v>
      </c>
      <c r="D1486" t="s">
        <v>79</v>
      </c>
      <c r="E1486" t="s">
        <v>77</v>
      </c>
      <c r="F1486" t="s">
        <v>77</v>
      </c>
    </row>
    <row r="1487" spans="1:6" x14ac:dyDescent="0.2">
      <c r="A1487">
        <v>1545</v>
      </c>
      <c r="B1487" t="s">
        <v>186</v>
      </c>
      <c r="C1487" t="s">
        <v>78</v>
      </c>
      <c r="D1487" t="s">
        <v>79</v>
      </c>
      <c r="E1487" t="s">
        <v>77</v>
      </c>
      <c r="F1487" t="s">
        <v>77</v>
      </c>
    </row>
    <row r="1488" spans="1:6" x14ac:dyDescent="0.2">
      <c r="A1488">
        <v>1546</v>
      </c>
      <c r="B1488" t="s">
        <v>1137</v>
      </c>
      <c r="C1488" t="s">
        <v>77</v>
      </c>
      <c r="D1488" t="s">
        <v>77</v>
      </c>
      <c r="E1488" t="s">
        <v>77</v>
      </c>
      <c r="F1488" t="s">
        <v>77</v>
      </c>
    </row>
    <row r="1489" spans="1:6" x14ac:dyDescent="0.2">
      <c r="A1489">
        <v>1547</v>
      </c>
      <c r="B1489" t="s">
        <v>1138</v>
      </c>
      <c r="C1489" t="s">
        <v>77</v>
      </c>
      <c r="D1489" t="s">
        <v>77</v>
      </c>
      <c r="E1489" t="s">
        <v>77</v>
      </c>
      <c r="F1489" t="s">
        <v>77</v>
      </c>
    </row>
    <row r="1490" spans="1:6" x14ac:dyDescent="0.2">
      <c r="A1490">
        <v>1548</v>
      </c>
      <c r="B1490" t="s">
        <v>1518</v>
      </c>
      <c r="C1490" t="s">
        <v>77</v>
      </c>
      <c r="D1490" t="s">
        <v>77</v>
      </c>
      <c r="E1490" t="s">
        <v>77</v>
      </c>
      <c r="F1490" t="s">
        <v>77</v>
      </c>
    </row>
    <row r="1491" spans="1:6" x14ac:dyDescent="0.2">
      <c r="A1491">
        <v>1549</v>
      </c>
      <c r="B1491" t="s">
        <v>1519</v>
      </c>
      <c r="C1491" t="s">
        <v>77</v>
      </c>
      <c r="D1491" t="s">
        <v>77</v>
      </c>
      <c r="E1491" t="s">
        <v>77</v>
      </c>
      <c r="F1491" t="s">
        <v>77</v>
      </c>
    </row>
    <row r="1492" spans="1:6" x14ac:dyDescent="0.2">
      <c r="A1492">
        <v>1550</v>
      </c>
      <c r="B1492" t="s">
        <v>1520</v>
      </c>
      <c r="C1492" t="s">
        <v>77</v>
      </c>
      <c r="D1492" t="s">
        <v>77</v>
      </c>
      <c r="E1492" t="s">
        <v>77</v>
      </c>
      <c r="F1492" t="s">
        <v>77</v>
      </c>
    </row>
    <row r="1493" spans="1:6" x14ac:dyDescent="0.2">
      <c r="A1493">
        <v>1551</v>
      </c>
      <c r="B1493" t="s">
        <v>1521</v>
      </c>
      <c r="C1493" t="s">
        <v>77</v>
      </c>
      <c r="D1493" t="s">
        <v>77</v>
      </c>
      <c r="E1493" t="s">
        <v>77</v>
      </c>
      <c r="F1493" t="s">
        <v>77</v>
      </c>
    </row>
    <row r="1494" spans="1:6" x14ac:dyDescent="0.2">
      <c r="A1494">
        <v>1552</v>
      </c>
      <c r="B1494" t="s">
        <v>2707</v>
      </c>
      <c r="C1494" t="s">
        <v>77</v>
      </c>
      <c r="D1494" t="s">
        <v>77</v>
      </c>
      <c r="E1494" t="s">
        <v>77</v>
      </c>
      <c r="F1494" t="s">
        <v>77</v>
      </c>
    </row>
    <row r="1495" spans="1:6" x14ac:dyDescent="0.2">
      <c r="A1495">
        <v>1553</v>
      </c>
      <c r="B1495" t="s">
        <v>950</v>
      </c>
      <c r="C1495" t="s">
        <v>933</v>
      </c>
      <c r="D1495" t="s">
        <v>934</v>
      </c>
      <c r="E1495" t="s">
        <v>77</v>
      </c>
      <c r="F1495" t="s">
        <v>77</v>
      </c>
    </row>
    <row r="1496" spans="1:6" x14ac:dyDescent="0.2">
      <c r="A1496">
        <v>1554</v>
      </c>
      <c r="B1496" t="s">
        <v>2702</v>
      </c>
      <c r="C1496" t="s">
        <v>77</v>
      </c>
      <c r="D1496" t="s">
        <v>77</v>
      </c>
      <c r="E1496" t="s">
        <v>77</v>
      </c>
      <c r="F1496" t="s">
        <v>77</v>
      </c>
    </row>
    <row r="1497" spans="1:6" x14ac:dyDescent="0.2">
      <c r="A1497">
        <v>1555</v>
      </c>
      <c r="B1497" t="s">
        <v>2703</v>
      </c>
      <c r="C1497" t="s">
        <v>77</v>
      </c>
      <c r="D1497" t="s">
        <v>77</v>
      </c>
      <c r="E1497" t="s">
        <v>77</v>
      </c>
      <c r="F1497" t="s">
        <v>77</v>
      </c>
    </row>
    <row r="1498" spans="1:6" x14ac:dyDescent="0.2">
      <c r="A1498">
        <v>1556</v>
      </c>
      <c r="B1498" t="s">
        <v>2704</v>
      </c>
      <c r="C1498" t="s">
        <v>77</v>
      </c>
      <c r="D1498" t="s">
        <v>77</v>
      </c>
      <c r="E1498" t="s">
        <v>77</v>
      </c>
      <c r="F1498" t="s">
        <v>77</v>
      </c>
    </row>
    <row r="1499" spans="1:6" x14ac:dyDescent="0.2">
      <c r="A1499">
        <v>1557</v>
      </c>
      <c r="B1499" t="s">
        <v>2705</v>
      </c>
      <c r="C1499" t="s">
        <v>77</v>
      </c>
      <c r="D1499" t="s">
        <v>77</v>
      </c>
      <c r="E1499" t="s">
        <v>77</v>
      </c>
      <c r="F1499" t="s">
        <v>77</v>
      </c>
    </row>
    <row r="1500" spans="1:6" x14ac:dyDescent="0.2">
      <c r="A1500">
        <v>1558</v>
      </c>
      <c r="B1500" t="s">
        <v>1827</v>
      </c>
      <c r="C1500" t="s">
        <v>77</v>
      </c>
      <c r="D1500" t="s">
        <v>77</v>
      </c>
      <c r="E1500" t="s">
        <v>77</v>
      </c>
      <c r="F1500" t="s">
        <v>77</v>
      </c>
    </row>
    <row r="1501" spans="1:6" x14ac:dyDescent="0.2">
      <c r="A1501">
        <v>1559</v>
      </c>
      <c r="B1501" t="s">
        <v>1522</v>
      </c>
      <c r="C1501" t="s">
        <v>77</v>
      </c>
      <c r="D1501" t="s">
        <v>77</v>
      </c>
      <c r="E1501" t="s">
        <v>77</v>
      </c>
      <c r="F1501" t="s">
        <v>77</v>
      </c>
    </row>
    <row r="1502" spans="1:6" x14ac:dyDescent="0.2">
      <c r="A1502">
        <v>1560</v>
      </c>
      <c r="B1502" t="s">
        <v>1523</v>
      </c>
      <c r="C1502" t="s">
        <v>77</v>
      </c>
      <c r="D1502" t="s">
        <v>77</v>
      </c>
      <c r="E1502" t="s">
        <v>77</v>
      </c>
      <c r="F1502" t="s">
        <v>77</v>
      </c>
    </row>
    <row r="1503" spans="1:6" x14ac:dyDescent="0.2">
      <c r="A1503">
        <v>1561</v>
      </c>
      <c r="B1503" t="s">
        <v>1556</v>
      </c>
      <c r="C1503" t="s">
        <v>77</v>
      </c>
      <c r="D1503" t="s">
        <v>77</v>
      </c>
      <c r="E1503" t="s">
        <v>77</v>
      </c>
      <c r="F1503" t="s">
        <v>77</v>
      </c>
    </row>
    <row r="1504" spans="1:6" x14ac:dyDescent="0.2">
      <c r="A1504">
        <v>1562</v>
      </c>
      <c r="B1504" t="s">
        <v>1557</v>
      </c>
      <c r="C1504" t="s">
        <v>77</v>
      </c>
      <c r="D1504" t="s">
        <v>77</v>
      </c>
      <c r="E1504" t="s">
        <v>77</v>
      </c>
      <c r="F1504" t="s">
        <v>77</v>
      </c>
    </row>
    <row r="1505" spans="1:6" x14ac:dyDescent="0.2">
      <c r="A1505">
        <v>1563</v>
      </c>
      <c r="B1505" t="s">
        <v>1558</v>
      </c>
      <c r="C1505" t="s">
        <v>77</v>
      </c>
      <c r="D1505" t="s">
        <v>77</v>
      </c>
      <c r="E1505" t="s">
        <v>77</v>
      </c>
      <c r="F1505" t="s">
        <v>77</v>
      </c>
    </row>
    <row r="1506" spans="1:6" x14ac:dyDescent="0.2">
      <c r="A1506">
        <v>1564</v>
      </c>
      <c r="B1506" t="s">
        <v>1559</v>
      </c>
      <c r="C1506" t="s">
        <v>77</v>
      </c>
      <c r="D1506" t="s">
        <v>77</v>
      </c>
      <c r="E1506" t="s">
        <v>77</v>
      </c>
      <c r="F1506" t="s">
        <v>77</v>
      </c>
    </row>
    <row r="1507" spans="1:6" x14ac:dyDescent="0.2">
      <c r="A1507">
        <v>1565</v>
      </c>
      <c r="B1507" t="s">
        <v>1560</v>
      </c>
      <c r="C1507" t="s">
        <v>77</v>
      </c>
      <c r="D1507" t="s">
        <v>77</v>
      </c>
      <c r="E1507" t="s">
        <v>77</v>
      </c>
      <c r="F1507" t="s">
        <v>77</v>
      </c>
    </row>
    <row r="1508" spans="1:6" x14ac:dyDescent="0.2">
      <c r="A1508">
        <v>1566</v>
      </c>
      <c r="B1508" t="s">
        <v>1561</v>
      </c>
      <c r="C1508" t="s">
        <v>77</v>
      </c>
      <c r="D1508" t="s">
        <v>77</v>
      </c>
      <c r="E1508" t="s">
        <v>77</v>
      </c>
      <c r="F1508" t="s">
        <v>77</v>
      </c>
    </row>
    <row r="1509" spans="1:6" x14ac:dyDescent="0.2">
      <c r="A1509">
        <v>1567</v>
      </c>
      <c r="B1509" t="s">
        <v>1562</v>
      </c>
      <c r="C1509" t="s">
        <v>77</v>
      </c>
      <c r="D1509" t="s">
        <v>77</v>
      </c>
      <c r="E1509" t="s">
        <v>77</v>
      </c>
      <c r="F1509" t="s">
        <v>77</v>
      </c>
    </row>
    <row r="1510" spans="1:6" x14ac:dyDescent="0.2">
      <c r="A1510">
        <v>1568</v>
      </c>
      <c r="B1510" t="s">
        <v>1563</v>
      </c>
      <c r="C1510" t="s">
        <v>77</v>
      </c>
      <c r="D1510" t="s">
        <v>77</v>
      </c>
      <c r="E1510" t="s">
        <v>77</v>
      </c>
      <c r="F1510" t="s">
        <v>77</v>
      </c>
    </row>
    <row r="1511" spans="1:6" x14ac:dyDescent="0.2">
      <c r="A1511">
        <v>1569</v>
      </c>
      <c r="B1511" t="s">
        <v>1564</v>
      </c>
      <c r="C1511" t="s">
        <v>77</v>
      </c>
      <c r="D1511" t="s">
        <v>77</v>
      </c>
      <c r="E1511" t="s">
        <v>77</v>
      </c>
      <c r="F1511" t="s">
        <v>77</v>
      </c>
    </row>
    <row r="1512" spans="1:6" x14ac:dyDescent="0.2">
      <c r="A1512">
        <v>1570</v>
      </c>
      <c r="B1512" t="s">
        <v>1565</v>
      </c>
      <c r="C1512" t="s">
        <v>77</v>
      </c>
      <c r="D1512" t="s">
        <v>77</v>
      </c>
      <c r="E1512" t="s">
        <v>77</v>
      </c>
      <c r="F1512" t="s">
        <v>77</v>
      </c>
    </row>
    <row r="1513" spans="1:6" x14ac:dyDescent="0.2">
      <c r="A1513">
        <v>1571</v>
      </c>
      <c r="B1513" t="s">
        <v>1566</v>
      </c>
      <c r="C1513" t="s">
        <v>77</v>
      </c>
      <c r="D1513" t="s">
        <v>77</v>
      </c>
      <c r="E1513" t="s">
        <v>77</v>
      </c>
      <c r="F1513" t="s">
        <v>77</v>
      </c>
    </row>
    <row r="1514" spans="1:6" x14ac:dyDescent="0.2">
      <c r="A1514">
        <v>1572</v>
      </c>
      <c r="B1514" t="s">
        <v>1567</v>
      </c>
      <c r="C1514" t="s">
        <v>77</v>
      </c>
      <c r="D1514" t="s">
        <v>77</v>
      </c>
      <c r="E1514" t="s">
        <v>77</v>
      </c>
      <c r="F1514" t="s">
        <v>77</v>
      </c>
    </row>
    <row r="1515" spans="1:6" x14ac:dyDescent="0.2">
      <c r="A1515">
        <v>1573</v>
      </c>
      <c r="B1515" t="s">
        <v>2706</v>
      </c>
      <c r="C1515" t="s">
        <v>77</v>
      </c>
      <c r="D1515" t="s">
        <v>77</v>
      </c>
      <c r="E1515" t="s">
        <v>77</v>
      </c>
      <c r="F1515" t="s">
        <v>77</v>
      </c>
    </row>
    <row r="1516" spans="1:6" x14ac:dyDescent="0.2">
      <c r="A1516">
        <v>1574</v>
      </c>
      <c r="B1516" t="s">
        <v>1568</v>
      </c>
      <c r="C1516" t="s">
        <v>77</v>
      </c>
      <c r="D1516" t="s">
        <v>77</v>
      </c>
      <c r="E1516" t="s">
        <v>77</v>
      </c>
      <c r="F1516" t="s">
        <v>77</v>
      </c>
    </row>
    <row r="1517" spans="1:6" x14ac:dyDescent="0.2">
      <c r="A1517">
        <v>1575</v>
      </c>
      <c r="B1517" t="s">
        <v>992</v>
      </c>
      <c r="C1517" t="s">
        <v>986</v>
      </c>
      <c r="D1517" t="s">
        <v>869</v>
      </c>
      <c r="E1517" t="s">
        <v>77</v>
      </c>
      <c r="F1517" t="s">
        <v>77</v>
      </c>
    </row>
    <row r="1518" spans="1:6" x14ac:dyDescent="0.2">
      <c r="A1518">
        <v>1576</v>
      </c>
      <c r="B1518" t="s">
        <v>1569</v>
      </c>
      <c r="C1518" t="s">
        <v>77</v>
      </c>
      <c r="D1518" t="s">
        <v>77</v>
      </c>
      <c r="E1518" t="s">
        <v>77</v>
      </c>
      <c r="F1518" t="s">
        <v>77</v>
      </c>
    </row>
    <row r="1519" spans="1:6" x14ac:dyDescent="0.2">
      <c r="A1519">
        <v>1577</v>
      </c>
      <c r="B1519" t="s">
        <v>1570</v>
      </c>
      <c r="C1519" t="s">
        <v>77</v>
      </c>
      <c r="D1519" t="s">
        <v>77</v>
      </c>
      <c r="E1519" t="s">
        <v>77</v>
      </c>
      <c r="F1519" t="s">
        <v>77</v>
      </c>
    </row>
    <row r="1520" spans="1:6" x14ac:dyDescent="0.2">
      <c r="A1520">
        <v>1578</v>
      </c>
      <c r="B1520" t="s">
        <v>1571</v>
      </c>
      <c r="C1520" t="s">
        <v>77</v>
      </c>
      <c r="D1520" t="s">
        <v>77</v>
      </c>
      <c r="E1520" t="s">
        <v>77</v>
      </c>
      <c r="F1520" t="s">
        <v>77</v>
      </c>
    </row>
    <row r="1521" spans="1:6" x14ac:dyDescent="0.2">
      <c r="A1521">
        <v>1579</v>
      </c>
      <c r="B1521" t="s">
        <v>1572</v>
      </c>
      <c r="C1521" t="s">
        <v>77</v>
      </c>
      <c r="D1521" t="s">
        <v>77</v>
      </c>
      <c r="E1521" t="s">
        <v>77</v>
      </c>
      <c r="F1521" t="s">
        <v>77</v>
      </c>
    </row>
    <row r="1522" spans="1:6" x14ac:dyDescent="0.2">
      <c r="A1522">
        <v>1580</v>
      </c>
      <c r="B1522" t="s">
        <v>1573</v>
      </c>
      <c r="C1522" t="s">
        <v>77</v>
      </c>
      <c r="D1522" t="s">
        <v>77</v>
      </c>
      <c r="E1522" t="s">
        <v>77</v>
      </c>
      <c r="F1522" t="s">
        <v>77</v>
      </c>
    </row>
    <row r="1523" spans="1:6" x14ac:dyDescent="0.2">
      <c r="A1523">
        <v>1581</v>
      </c>
      <c r="B1523" t="s">
        <v>1574</v>
      </c>
      <c r="C1523" t="s">
        <v>77</v>
      </c>
      <c r="D1523" t="s">
        <v>77</v>
      </c>
      <c r="E1523" t="s">
        <v>77</v>
      </c>
      <c r="F1523" t="s">
        <v>77</v>
      </c>
    </row>
    <row r="1524" spans="1:6" x14ac:dyDescent="0.2">
      <c r="A1524">
        <v>1582</v>
      </c>
      <c r="B1524" t="s">
        <v>1575</v>
      </c>
      <c r="C1524" t="s">
        <v>77</v>
      </c>
      <c r="D1524" t="s">
        <v>77</v>
      </c>
      <c r="E1524" t="s">
        <v>77</v>
      </c>
      <c r="F1524" t="s">
        <v>77</v>
      </c>
    </row>
    <row r="1525" spans="1:6" x14ac:dyDescent="0.2">
      <c r="A1525">
        <v>1583</v>
      </c>
      <c r="B1525" t="s">
        <v>1576</v>
      </c>
      <c r="C1525" t="s">
        <v>77</v>
      </c>
      <c r="D1525" t="s">
        <v>77</v>
      </c>
      <c r="E1525" t="s">
        <v>77</v>
      </c>
      <c r="F1525" t="s">
        <v>77</v>
      </c>
    </row>
    <row r="1526" spans="1:6" x14ac:dyDescent="0.2">
      <c r="A1526">
        <v>1584</v>
      </c>
      <c r="B1526" t="s">
        <v>1577</v>
      </c>
      <c r="C1526" t="s">
        <v>77</v>
      </c>
      <c r="D1526" t="s">
        <v>77</v>
      </c>
      <c r="E1526" t="s">
        <v>77</v>
      </c>
      <c r="F1526" t="s">
        <v>77</v>
      </c>
    </row>
    <row r="1527" spans="1:6" x14ac:dyDescent="0.2">
      <c r="A1527">
        <v>1585</v>
      </c>
      <c r="B1527" t="s">
        <v>1578</v>
      </c>
      <c r="C1527" t="s">
        <v>77</v>
      </c>
      <c r="D1527" t="s">
        <v>77</v>
      </c>
      <c r="E1527" t="s">
        <v>77</v>
      </c>
      <c r="F1527" t="s">
        <v>77</v>
      </c>
    </row>
    <row r="1528" spans="1:6" x14ac:dyDescent="0.2">
      <c r="A1528">
        <v>1586</v>
      </c>
      <c r="B1528" t="s">
        <v>1579</v>
      </c>
      <c r="C1528" t="s">
        <v>77</v>
      </c>
      <c r="D1528" t="s">
        <v>77</v>
      </c>
      <c r="E1528" t="s">
        <v>77</v>
      </c>
      <c r="F1528" t="s">
        <v>77</v>
      </c>
    </row>
    <row r="1529" spans="1:6" x14ac:dyDescent="0.2">
      <c r="A1529">
        <v>1587</v>
      </c>
      <c r="B1529" t="s">
        <v>1580</v>
      </c>
      <c r="C1529" t="s">
        <v>77</v>
      </c>
      <c r="D1529" t="s">
        <v>77</v>
      </c>
      <c r="E1529" t="s">
        <v>77</v>
      </c>
      <c r="F1529" t="s">
        <v>77</v>
      </c>
    </row>
    <row r="1530" spans="1:6" x14ac:dyDescent="0.2">
      <c r="A1530">
        <v>1588</v>
      </c>
      <c r="B1530" t="s">
        <v>1581</v>
      </c>
      <c r="C1530" t="s">
        <v>77</v>
      </c>
      <c r="D1530" t="s">
        <v>77</v>
      </c>
      <c r="E1530" t="s">
        <v>77</v>
      </c>
      <c r="F1530" t="s">
        <v>77</v>
      </c>
    </row>
    <row r="1531" spans="1:6" x14ac:dyDescent="0.2">
      <c r="A1531">
        <v>1589</v>
      </c>
      <c r="B1531" t="s">
        <v>1582</v>
      </c>
      <c r="C1531" t="s">
        <v>77</v>
      </c>
      <c r="D1531" t="s">
        <v>77</v>
      </c>
      <c r="E1531" t="s">
        <v>77</v>
      </c>
      <c r="F1531" t="s">
        <v>77</v>
      </c>
    </row>
    <row r="1532" spans="1:6" x14ac:dyDescent="0.2">
      <c r="A1532">
        <v>1590</v>
      </c>
      <c r="B1532" t="s">
        <v>1583</v>
      </c>
      <c r="C1532" t="s">
        <v>77</v>
      </c>
      <c r="D1532" t="s">
        <v>77</v>
      </c>
      <c r="E1532" t="s">
        <v>77</v>
      </c>
      <c r="F1532" t="s">
        <v>77</v>
      </c>
    </row>
    <row r="1533" spans="1:6" x14ac:dyDescent="0.2">
      <c r="A1533">
        <v>1591</v>
      </c>
      <c r="B1533" t="s">
        <v>1584</v>
      </c>
      <c r="C1533" t="s">
        <v>77</v>
      </c>
      <c r="D1533" t="s">
        <v>77</v>
      </c>
      <c r="E1533" t="s">
        <v>77</v>
      </c>
      <c r="F1533" t="s">
        <v>77</v>
      </c>
    </row>
    <row r="1534" spans="1:6" x14ac:dyDescent="0.2">
      <c r="A1534">
        <v>1592</v>
      </c>
      <c r="B1534" t="s">
        <v>828</v>
      </c>
      <c r="C1534" t="s">
        <v>791</v>
      </c>
      <c r="D1534" t="s">
        <v>792</v>
      </c>
      <c r="E1534" t="s">
        <v>77</v>
      </c>
      <c r="F1534" t="s">
        <v>77</v>
      </c>
    </row>
    <row r="1535" spans="1:6" x14ac:dyDescent="0.2">
      <c r="A1535">
        <v>1593</v>
      </c>
      <c r="B1535" t="s">
        <v>829</v>
      </c>
      <c r="C1535" t="s">
        <v>791</v>
      </c>
      <c r="D1535" t="s">
        <v>792</v>
      </c>
      <c r="E1535" t="s">
        <v>77</v>
      </c>
      <c r="F1535" t="s">
        <v>77</v>
      </c>
    </row>
    <row r="1536" spans="1:6" x14ac:dyDescent="0.2">
      <c r="A1536">
        <v>1595</v>
      </c>
      <c r="B1536" t="s">
        <v>2321</v>
      </c>
      <c r="C1536" t="s">
        <v>77</v>
      </c>
      <c r="D1536" t="s">
        <v>77</v>
      </c>
      <c r="E1536" t="s">
        <v>77</v>
      </c>
      <c r="F1536" t="s">
        <v>77</v>
      </c>
    </row>
    <row r="1537" spans="1:6" x14ac:dyDescent="0.2">
      <c r="A1537">
        <v>1596</v>
      </c>
      <c r="B1537" t="s">
        <v>2497</v>
      </c>
      <c r="C1537" t="s">
        <v>701</v>
      </c>
      <c r="D1537" t="s">
        <v>702</v>
      </c>
      <c r="E1537" t="s">
        <v>1256</v>
      </c>
      <c r="F1537" t="s">
        <v>77</v>
      </c>
    </row>
    <row r="1538" spans="1:6" x14ac:dyDescent="0.2">
      <c r="A1538">
        <v>1597</v>
      </c>
      <c r="B1538" t="s">
        <v>720</v>
      </c>
      <c r="C1538" t="s">
        <v>701</v>
      </c>
      <c r="D1538" t="s">
        <v>702</v>
      </c>
      <c r="E1538" t="s">
        <v>1257</v>
      </c>
      <c r="F1538" t="s">
        <v>77</v>
      </c>
    </row>
    <row r="1539" spans="1:6" x14ac:dyDescent="0.2">
      <c r="A1539">
        <v>1598</v>
      </c>
      <c r="B1539" t="s">
        <v>2498</v>
      </c>
      <c r="C1539" t="s">
        <v>701</v>
      </c>
      <c r="D1539" t="s">
        <v>702</v>
      </c>
      <c r="E1539" t="s">
        <v>1258</v>
      </c>
      <c r="F1539" t="s">
        <v>77</v>
      </c>
    </row>
    <row r="1540" spans="1:6" x14ac:dyDescent="0.2">
      <c r="A1540">
        <v>1599</v>
      </c>
      <c r="B1540" t="s">
        <v>721</v>
      </c>
      <c r="C1540" t="s">
        <v>701</v>
      </c>
      <c r="D1540" t="s">
        <v>702</v>
      </c>
      <c r="E1540" t="s">
        <v>1259</v>
      </c>
      <c r="F1540" t="s">
        <v>77</v>
      </c>
    </row>
    <row r="1541" spans="1:6" x14ac:dyDescent="0.2">
      <c r="A1541">
        <v>1600</v>
      </c>
      <c r="B1541" t="s">
        <v>2499</v>
      </c>
      <c r="C1541" t="s">
        <v>701</v>
      </c>
      <c r="D1541" t="s">
        <v>702</v>
      </c>
      <c r="E1541" t="s">
        <v>77</v>
      </c>
      <c r="F1541" t="s">
        <v>77</v>
      </c>
    </row>
    <row r="1542" spans="1:6" x14ac:dyDescent="0.2">
      <c r="A1542">
        <v>1601</v>
      </c>
      <c r="B1542" t="s">
        <v>722</v>
      </c>
      <c r="C1542" t="s">
        <v>701</v>
      </c>
      <c r="D1542" t="s">
        <v>702</v>
      </c>
      <c r="E1542" t="s">
        <v>77</v>
      </c>
      <c r="F1542" t="s">
        <v>77</v>
      </c>
    </row>
    <row r="1543" spans="1:6" x14ac:dyDescent="0.2">
      <c r="A1543">
        <v>1602</v>
      </c>
      <c r="B1543" t="s">
        <v>2500</v>
      </c>
      <c r="C1543" t="s">
        <v>701</v>
      </c>
      <c r="D1543" t="s">
        <v>702</v>
      </c>
      <c r="E1543" t="s">
        <v>77</v>
      </c>
      <c r="F1543" t="s">
        <v>77</v>
      </c>
    </row>
    <row r="1544" spans="1:6" x14ac:dyDescent="0.2">
      <c r="A1544">
        <v>1603</v>
      </c>
      <c r="B1544" t="s">
        <v>2501</v>
      </c>
      <c r="C1544" t="s">
        <v>701</v>
      </c>
      <c r="D1544" t="s">
        <v>702</v>
      </c>
      <c r="E1544" t="s">
        <v>1260</v>
      </c>
      <c r="F1544" t="s">
        <v>77</v>
      </c>
    </row>
    <row r="1545" spans="1:6" x14ac:dyDescent="0.2">
      <c r="A1545">
        <v>1604</v>
      </c>
      <c r="B1545" t="s">
        <v>2502</v>
      </c>
      <c r="C1545" t="s">
        <v>701</v>
      </c>
      <c r="D1545" t="s">
        <v>702</v>
      </c>
      <c r="E1545" t="s">
        <v>1261</v>
      </c>
      <c r="F1545" t="s">
        <v>77</v>
      </c>
    </row>
    <row r="1546" spans="1:6" x14ac:dyDescent="0.2">
      <c r="A1546">
        <v>1605</v>
      </c>
      <c r="B1546" t="s">
        <v>2503</v>
      </c>
      <c r="C1546" t="s">
        <v>701</v>
      </c>
      <c r="D1546" t="s">
        <v>702</v>
      </c>
      <c r="E1546" t="s">
        <v>1262</v>
      </c>
      <c r="F1546" t="s">
        <v>77</v>
      </c>
    </row>
    <row r="1547" spans="1:6" x14ac:dyDescent="0.2">
      <c r="A1547">
        <v>1606</v>
      </c>
      <c r="B1547" t="s">
        <v>2504</v>
      </c>
      <c r="C1547" t="s">
        <v>701</v>
      </c>
      <c r="D1547" t="s">
        <v>702</v>
      </c>
      <c r="E1547" t="s">
        <v>1263</v>
      </c>
      <c r="F1547" t="s">
        <v>77</v>
      </c>
    </row>
    <row r="1548" spans="1:6" x14ac:dyDescent="0.2">
      <c r="A1548">
        <v>1607</v>
      </c>
      <c r="B1548" t="s">
        <v>637</v>
      </c>
      <c r="C1548" t="s">
        <v>613</v>
      </c>
      <c r="D1548" t="s">
        <v>614</v>
      </c>
      <c r="E1548" t="s">
        <v>77</v>
      </c>
      <c r="F1548" t="s">
        <v>77</v>
      </c>
    </row>
    <row r="1549" spans="1:6" x14ac:dyDescent="0.2">
      <c r="A1549">
        <v>1608</v>
      </c>
      <c r="B1549" t="s">
        <v>2708</v>
      </c>
      <c r="C1549" t="s">
        <v>77</v>
      </c>
      <c r="D1549" t="s">
        <v>77</v>
      </c>
      <c r="E1549" t="s">
        <v>77</v>
      </c>
      <c r="F1549" t="s">
        <v>77</v>
      </c>
    </row>
    <row r="1550" spans="1:6" x14ac:dyDescent="0.2">
      <c r="A1550">
        <v>1609</v>
      </c>
      <c r="B1550" t="s">
        <v>2505</v>
      </c>
      <c r="C1550" t="s">
        <v>701</v>
      </c>
      <c r="D1550" t="s">
        <v>702</v>
      </c>
      <c r="E1550" t="s">
        <v>77</v>
      </c>
      <c r="F1550" t="s">
        <v>77</v>
      </c>
    </row>
    <row r="1551" spans="1:6" x14ac:dyDescent="0.2">
      <c r="A1551">
        <v>1610</v>
      </c>
      <c r="B1551" t="s">
        <v>2506</v>
      </c>
      <c r="C1551" t="s">
        <v>701</v>
      </c>
      <c r="D1551" t="s">
        <v>702</v>
      </c>
      <c r="E1551" t="s">
        <v>1264</v>
      </c>
      <c r="F1551" t="s">
        <v>77</v>
      </c>
    </row>
    <row r="1552" spans="1:6" x14ac:dyDescent="0.2">
      <c r="A1552">
        <v>1611</v>
      </c>
      <c r="B1552" t="s">
        <v>2507</v>
      </c>
      <c r="C1552" t="s">
        <v>701</v>
      </c>
      <c r="D1552" t="s">
        <v>702</v>
      </c>
      <c r="E1552" t="s">
        <v>1265</v>
      </c>
      <c r="F1552" t="s">
        <v>77</v>
      </c>
    </row>
    <row r="1553" spans="1:6" x14ac:dyDescent="0.2">
      <c r="A1553">
        <v>1612</v>
      </c>
      <c r="B1553" t="s">
        <v>2508</v>
      </c>
      <c r="C1553" t="s">
        <v>701</v>
      </c>
      <c r="D1553" t="s">
        <v>702</v>
      </c>
      <c r="E1553" t="s">
        <v>77</v>
      </c>
      <c r="F1553" t="s">
        <v>77</v>
      </c>
    </row>
    <row r="1554" spans="1:6" x14ac:dyDescent="0.2">
      <c r="A1554">
        <v>1613</v>
      </c>
      <c r="B1554" t="s">
        <v>2509</v>
      </c>
      <c r="C1554" t="s">
        <v>701</v>
      </c>
      <c r="D1554" t="s">
        <v>702</v>
      </c>
      <c r="E1554" t="s">
        <v>1266</v>
      </c>
      <c r="F1554" t="s">
        <v>77</v>
      </c>
    </row>
    <row r="1555" spans="1:6" x14ac:dyDescent="0.2">
      <c r="A1555">
        <v>1614</v>
      </c>
      <c r="B1555" t="s">
        <v>2510</v>
      </c>
      <c r="C1555" t="s">
        <v>701</v>
      </c>
      <c r="D1555" t="s">
        <v>702</v>
      </c>
      <c r="E1555" t="s">
        <v>1267</v>
      </c>
      <c r="F1555" t="s">
        <v>77</v>
      </c>
    </row>
    <row r="1556" spans="1:6" x14ac:dyDescent="0.2">
      <c r="A1556">
        <v>1615</v>
      </c>
      <c r="B1556" t="s">
        <v>2511</v>
      </c>
      <c r="C1556" t="s">
        <v>701</v>
      </c>
      <c r="D1556" t="s">
        <v>702</v>
      </c>
      <c r="E1556" t="s">
        <v>1268</v>
      </c>
      <c r="F1556" t="s">
        <v>77</v>
      </c>
    </row>
    <row r="1557" spans="1:6" x14ac:dyDescent="0.2">
      <c r="A1557">
        <v>1616</v>
      </c>
      <c r="B1557" t="s">
        <v>2512</v>
      </c>
      <c r="C1557" t="s">
        <v>701</v>
      </c>
      <c r="D1557" t="s">
        <v>702</v>
      </c>
      <c r="E1557" t="s">
        <v>1269</v>
      </c>
      <c r="F1557" t="s">
        <v>77</v>
      </c>
    </row>
    <row r="1558" spans="1:6" x14ac:dyDescent="0.2">
      <c r="A1558">
        <v>1617</v>
      </c>
      <c r="B1558" t="s">
        <v>557</v>
      </c>
      <c r="C1558" t="s">
        <v>550</v>
      </c>
      <c r="D1558" t="s">
        <v>551</v>
      </c>
      <c r="E1558" t="s">
        <v>77</v>
      </c>
      <c r="F1558" t="s">
        <v>77</v>
      </c>
    </row>
    <row r="1559" spans="1:6" x14ac:dyDescent="0.2">
      <c r="A1559">
        <v>1618</v>
      </c>
      <c r="B1559" t="s">
        <v>864</v>
      </c>
      <c r="C1559" t="s">
        <v>853</v>
      </c>
      <c r="D1559" t="s">
        <v>854</v>
      </c>
      <c r="E1559" t="s">
        <v>77</v>
      </c>
      <c r="F1559" t="s">
        <v>77</v>
      </c>
    </row>
    <row r="1560" spans="1:6" x14ac:dyDescent="0.2">
      <c r="A1560">
        <v>1618</v>
      </c>
      <c r="B1560" t="s">
        <v>864</v>
      </c>
      <c r="C1560" t="s">
        <v>550</v>
      </c>
      <c r="D1560" t="s">
        <v>551</v>
      </c>
      <c r="E1560" t="s">
        <v>77</v>
      </c>
      <c r="F1560">
        <v>13400</v>
      </c>
    </row>
    <row r="1561" spans="1:6" x14ac:dyDescent="0.2">
      <c r="A1561">
        <v>1619</v>
      </c>
      <c r="B1561" t="s">
        <v>943</v>
      </c>
      <c r="C1561" t="s">
        <v>933</v>
      </c>
      <c r="D1561" t="s">
        <v>934</v>
      </c>
      <c r="E1561" t="s">
        <v>77</v>
      </c>
      <c r="F1561" t="s">
        <v>77</v>
      </c>
    </row>
    <row r="1562" spans="1:6" x14ac:dyDescent="0.2">
      <c r="A1562">
        <v>1620</v>
      </c>
      <c r="B1562" t="s">
        <v>868</v>
      </c>
      <c r="C1562" t="s">
        <v>853</v>
      </c>
      <c r="D1562" t="s">
        <v>854</v>
      </c>
      <c r="E1562" t="s">
        <v>77</v>
      </c>
      <c r="F1562" t="s">
        <v>77</v>
      </c>
    </row>
    <row r="1563" spans="1:6" x14ac:dyDescent="0.2">
      <c r="A1563">
        <v>1620</v>
      </c>
      <c r="B1563" t="s">
        <v>868</v>
      </c>
      <c r="C1563" t="s">
        <v>550</v>
      </c>
      <c r="D1563" t="s">
        <v>551</v>
      </c>
      <c r="E1563" t="s">
        <v>77</v>
      </c>
      <c r="F1563">
        <v>18400</v>
      </c>
    </row>
    <row r="1564" spans="1:6" x14ac:dyDescent="0.2">
      <c r="A1564">
        <v>1621</v>
      </c>
      <c r="B1564" t="s">
        <v>2559</v>
      </c>
      <c r="C1564" t="s">
        <v>853</v>
      </c>
      <c r="D1564" t="s">
        <v>854</v>
      </c>
      <c r="E1564" t="s">
        <v>77</v>
      </c>
      <c r="F1564" t="s">
        <v>77</v>
      </c>
    </row>
    <row r="1565" spans="1:6" x14ac:dyDescent="0.2">
      <c r="A1565">
        <v>1621</v>
      </c>
      <c r="B1565" t="s">
        <v>2559</v>
      </c>
      <c r="C1565" t="s">
        <v>550</v>
      </c>
      <c r="D1565" t="s">
        <v>551</v>
      </c>
      <c r="E1565" t="s">
        <v>77</v>
      </c>
      <c r="F1565">
        <v>11800</v>
      </c>
    </row>
    <row r="1566" spans="1:6" x14ac:dyDescent="0.2">
      <c r="A1566">
        <v>1622</v>
      </c>
      <c r="B1566" t="s">
        <v>2560</v>
      </c>
      <c r="C1566" t="s">
        <v>853</v>
      </c>
      <c r="D1566" t="s">
        <v>854</v>
      </c>
      <c r="E1566" t="s">
        <v>77</v>
      </c>
      <c r="F1566" t="s">
        <v>77</v>
      </c>
    </row>
    <row r="1567" spans="1:6" x14ac:dyDescent="0.2">
      <c r="A1567">
        <v>1622</v>
      </c>
      <c r="B1567" t="s">
        <v>2560</v>
      </c>
      <c r="C1567" t="s">
        <v>550</v>
      </c>
      <c r="D1567" t="s">
        <v>551</v>
      </c>
      <c r="E1567" t="s">
        <v>77</v>
      </c>
      <c r="F1567">
        <v>12200</v>
      </c>
    </row>
    <row r="1568" spans="1:6" x14ac:dyDescent="0.2">
      <c r="A1568">
        <v>1623</v>
      </c>
      <c r="B1568" t="s">
        <v>2306</v>
      </c>
      <c r="C1568" t="s">
        <v>77</v>
      </c>
      <c r="D1568" t="s">
        <v>77</v>
      </c>
      <c r="E1568" t="s">
        <v>77</v>
      </c>
      <c r="F1568" t="s">
        <v>77</v>
      </c>
    </row>
    <row r="1569" spans="1:6" x14ac:dyDescent="0.2">
      <c r="A1569">
        <v>1624</v>
      </c>
      <c r="B1569" t="s">
        <v>1912</v>
      </c>
      <c r="C1569" t="s">
        <v>77</v>
      </c>
      <c r="D1569" t="s">
        <v>77</v>
      </c>
      <c r="E1569" t="s">
        <v>77</v>
      </c>
      <c r="F1569" t="s">
        <v>77</v>
      </c>
    </row>
    <row r="1570" spans="1:6" x14ac:dyDescent="0.2">
      <c r="A1570">
        <v>1626</v>
      </c>
      <c r="B1570" t="s">
        <v>2709</v>
      </c>
      <c r="C1570" t="s">
        <v>77</v>
      </c>
      <c r="D1570" t="s">
        <v>77</v>
      </c>
      <c r="E1570" t="s">
        <v>77</v>
      </c>
      <c r="F1570" t="s">
        <v>77</v>
      </c>
    </row>
    <row r="1571" spans="1:6" x14ac:dyDescent="0.2">
      <c r="A1571">
        <v>1627</v>
      </c>
      <c r="B1571" t="s">
        <v>1913</v>
      </c>
      <c r="C1571" t="s">
        <v>77</v>
      </c>
      <c r="D1571" t="s">
        <v>77</v>
      </c>
      <c r="E1571" t="s">
        <v>77</v>
      </c>
      <c r="F1571" t="s">
        <v>77</v>
      </c>
    </row>
    <row r="1572" spans="1:6" x14ac:dyDescent="0.2">
      <c r="A1572">
        <v>1628</v>
      </c>
      <c r="B1572" t="s">
        <v>1914</v>
      </c>
      <c r="C1572" t="s">
        <v>77</v>
      </c>
      <c r="D1572" t="s">
        <v>77</v>
      </c>
      <c r="E1572" t="s">
        <v>77</v>
      </c>
      <c r="F1572" t="s">
        <v>77</v>
      </c>
    </row>
    <row r="1573" spans="1:6" x14ac:dyDescent="0.2">
      <c r="A1573">
        <v>1629</v>
      </c>
      <c r="B1573" t="s">
        <v>2496</v>
      </c>
      <c r="C1573" t="s">
        <v>77</v>
      </c>
      <c r="D1573" t="s">
        <v>77</v>
      </c>
      <c r="E1573" t="s">
        <v>77</v>
      </c>
      <c r="F1573" t="s">
        <v>77</v>
      </c>
    </row>
    <row r="1574" spans="1:6" x14ac:dyDescent="0.2">
      <c r="A1574">
        <v>1630</v>
      </c>
      <c r="B1574" t="s">
        <v>1915</v>
      </c>
      <c r="C1574" t="s">
        <v>77</v>
      </c>
      <c r="D1574" t="s">
        <v>77</v>
      </c>
      <c r="E1574" t="s">
        <v>77</v>
      </c>
      <c r="F1574" t="s">
        <v>77</v>
      </c>
    </row>
    <row r="1575" spans="1:6" x14ac:dyDescent="0.2">
      <c r="A1575">
        <v>1631</v>
      </c>
      <c r="B1575" t="s">
        <v>2211</v>
      </c>
      <c r="C1575" t="s">
        <v>77</v>
      </c>
      <c r="D1575" t="s">
        <v>77</v>
      </c>
      <c r="E1575" t="s">
        <v>77</v>
      </c>
      <c r="F1575" t="s">
        <v>77</v>
      </c>
    </row>
    <row r="1576" spans="1:6" x14ac:dyDescent="0.2">
      <c r="A1576">
        <v>1632</v>
      </c>
      <c r="B1576" t="s">
        <v>2382</v>
      </c>
      <c r="C1576" t="s">
        <v>78</v>
      </c>
      <c r="D1576" t="s">
        <v>79</v>
      </c>
      <c r="E1576" t="s">
        <v>77</v>
      </c>
      <c r="F1576" t="s">
        <v>77</v>
      </c>
    </row>
    <row r="1577" spans="1:6" x14ac:dyDescent="0.2">
      <c r="A1577">
        <v>1633</v>
      </c>
      <c r="B1577" t="s">
        <v>181</v>
      </c>
      <c r="C1577" t="s">
        <v>78</v>
      </c>
      <c r="D1577" t="s">
        <v>79</v>
      </c>
      <c r="E1577" t="s">
        <v>77</v>
      </c>
      <c r="F1577" t="s">
        <v>77</v>
      </c>
    </row>
    <row r="1578" spans="1:6" x14ac:dyDescent="0.2">
      <c r="A1578">
        <v>1634</v>
      </c>
      <c r="B1578" t="s">
        <v>1916</v>
      </c>
      <c r="C1578" t="s">
        <v>77</v>
      </c>
      <c r="D1578" t="s">
        <v>77</v>
      </c>
      <c r="E1578" t="s">
        <v>77</v>
      </c>
      <c r="F1578" t="s">
        <v>77</v>
      </c>
    </row>
    <row r="1579" spans="1:6" x14ac:dyDescent="0.2">
      <c r="A1579">
        <v>1635</v>
      </c>
      <c r="B1579" t="s">
        <v>180</v>
      </c>
      <c r="C1579" t="s">
        <v>78</v>
      </c>
      <c r="D1579" t="s">
        <v>79</v>
      </c>
      <c r="E1579" t="s">
        <v>77</v>
      </c>
      <c r="F1579" t="s">
        <v>77</v>
      </c>
    </row>
    <row r="1580" spans="1:6" x14ac:dyDescent="0.2">
      <c r="A1580">
        <v>1636</v>
      </c>
      <c r="B1580" t="s">
        <v>1917</v>
      </c>
      <c r="C1580" t="s">
        <v>77</v>
      </c>
      <c r="D1580" t="s">
        <v>77</v>
      </c>
      <c r="E1580" t="s">
        <v>77</v>
      </c>
      <c r="F1580" t="s">
        <v>77</v>
      </c>
    </row>
    <row r="1581" spans="1:6" x14ac:dyDescent="0.2">
      <c r="A1581">
        <v>1637</v>
      </c>
      <c r="B1581" t="s">
        <v>2552</v>
      </c>
      <c r="C1581" t="s">
        <v>791</v>
      </c>
      <c r="D1581" t="s">
        <v>792</v>
      </c>
      <c r="E1581" t="s">
        <v>77</v>
      </c>
      <c r="F1581" t="s">
        <v>77</v>
      </c>
    </row>
    <row r="1582" spans="1:6" x14ac:dyDescent="0.2">
      <c r="A1582">
        <v>1638</v>
      </c>
      <c r="B1582" t="s">
        <v>2266</v>
      </c>
      <c r="C1582" t="s">
        <v>77</v>
      </c>
      <c r="D1582" t="s">
        <v>77</v>
      </c>
      <c r="E1582" t="s">
        <v>77</v>
      </c>
      <c r="F1582" t="s">
        <v>77</v>
      </c>
    </row>
    <row r="1583" spans="1:6" x14ac:dyDescent="0.2">
      <c r="A1583">
        <v>1639</v>
      </c>
      <c r="B1583" t="s">
        <v>865</v>
      </c>
      <c r="C1583" t="s">
        <v>853</v>
      </c>
      <c r="D1583" t="s">
        <v>854</v>
      </c>
      <c r="E1583" t="s">
        <v>77</v>
      </c>
      <c r="F1583" t="s">
        <v>77</v>
      </c>
    </row>
    <row r="1584" spans="1:6" x14ac:dyDescent="0.2">
      <c r="A1584">
        <v>1639</v>
      </c>
      <c r="B1584" t="s">
        <v>865</v>
      </c>
      <c r="C1584" t="s">
        <v>550</v>
      </c>
      <c r="D1584" t="s">
        <v>551</v>
      </c>
      <c r="E1584" t="s">
        <v>77</v>
      </c>
      <c r="F1584">
        <v>13500</v>
      </c>
    </row>
    <row r="1585" spans="1:6" x14ac:dyDescent="0.2">
      <c r="A1585">
        <v>1640</v>
      </c>
      <c r="B1585" t="s">
        <v>863</v>
      </c>
      <c r="C1585" t="s">
        <v>550</v>
      </c>
      <c r="D1585" t="s">
        <v>551</v>
      </c>
      <c r="E1585" t="s">
        <v>77</v>
      </c>
      <c r="F1585">
        <v>13900</v>
      </c>
    </row>
    <row r="1586" spans="1:6" x14ac:dyDescent="0.2">
      <c r="A1586">
        <v>1640</v>
      </c>
      <c r="B1586" t="s">
        <v>863</v>
      </c>
      <c r="C1586" t="s">
        <v>853</v>
      </c>
      <c r="D1586" t="s">
        <v>854</v>
      </c>
      <c r="E1586" t="s">
        <v>77</v>
      </c>
      <c r="F1586" t="s">
        <v>77</v>
      </c>
    </row>
    <row r="1587" spans="1:6" x14ac:dyDescent="0.2">
      <c r="A1587">
        <v>1641</v>
      </c>
      <c r="B1587" t="s">
        <v>179</v>
      </c>
      <c r="C1587" t="s">
        <v>78</v>
      </c>
      <c r="D1587" t="s">
        <v>79</v>
      </c>
      <c r="E1587" t="s">
        <v>77</v>
      </c>
      <c r="F1587" t="s">
        <v>77</v>
      </c>
    </row>
    <row r="1588" spans="1:6" x14ac:dyDescent="0.2">
      <c r="A1588">
        <v>1642</v>
      </c>
      <c r="B1588" t="s">
        <v>852</v>
      </c>
      <c r="C1588" t="s">
        <v>853</v>
      </c>
      <c r="D1588" t="s">
        <v>854</v>
      </c>
      <c r="E1588" t="s">
        <v>77</v>
      </c>
      <c r="F1588" t="s">
        <v>77</v>
      </c>
    </row>
    <row r="1589" spans="1:6" x14ac:dyDescent="0.2">
      <c r="A1589">
        <v>1642</v>
      </c>
      <c r="B1589" t="s">
        <v>852</v>
      </c>
      <c r="C1589" t="s">
        <v>550</v>
      </c>
      <c r="D1589" t="s">
        <v>551</v>
      </c>
      <c r="E1589" t="s">
        <v>77</v>
      </c>
      <c r="F1589">
        <v>10900</v>
      </c>
    </row>
    <row r="1590" spans="1:6" x14ac:dyDescent="0.2">
      <c r="A1590">
        <v>1643</v>
      </c>
      <c r="B1590" t="s">
        <v>1918</v>
      </c>
      <c r="C1590" t="s">
        <v>77</v>
      </c>
      <c r="D1590" t="s">
        <v>77</v>
      </c>
      <c r="E1590" t="s">
        <v>77</v>
      </c>
      <c r="F1590" t="s">
        <v>77</v>
      </c>
    </row>
    <row r="1591" spans="1:6" x14ac:dyDescent="0.2">
      <c r="A1591">
        <v>1644</v>
      </c>
      <c r="B1591" t="s">
        <v>1919</v>
      </c>
      <c r="C1591" t="s">
        <v>77</v>
      </c>
      <c r="D1591" t="s">
        <v>77</v>
      </c>
      <c r="E1591" t="s">
        <v>77</v>
      </c>
      <c r="F1591" t="s">
        <v>77</v>
      </c>
    </row>
    <row r="1592" spans="1:6" x14ac:dyDescent="0.2">
      <c r="A1592">
        <v>1645</v>
      </c>
      <c r="B1592" t="s">
        <v>188</v>
      </c>
      <c r="C1592" t="s">
        <v>78</v>
      </c>
      <c r="D1592" t="s">
        <v>79</v>
      </c>
      <c r="E1592" t="s">
        <v>77</v>
      </c>
      <c r="F1592" t="s">
        <v>77</v>
      </c>
    </row>
    <row r="1593" spans="1:6" x14ac:dyDescent="0.2">
      <c r="A1593">
        <v>1646</v>
      </c>
      <c r="B1593" t="s">
        <v>189</v>
      </c>
      <c r="C1593" t="s">
        <v>78</v>
      </c>
      <c r="D1593" t="s">
        <v>79</v>
      </c>
      <c r="E1593" t="s">
        <v>77</v>
      </c>
      <c r="F1593" t="s">
        <v>77</v>
      </c>
    </row>
    <row r="1594" spans="1:6" x14ac:dyDescent="0.2">
      <c r="A1594">
        <v>1647</v>
      </c>
      <c r="B1594" t="s">
        <v>190</v>
      </c>
      <c r="C1594" t="s">
        <v>78</v>
      </c>
      <c r="D1594" t="s">
        <v>79</v>
      </c>
      <c r="E1594" t="s">
        <v>77</v>
      </c>
      <c r="F1594" t="s">
        <v>77</v>
      </c>
    </row>
    <row r="1595" spans="1:6" x14ac:dyDescent="0.2">
      <c r="A1595">
        <v>1648</v>
      </c>
      <c r="B1595" t="s">
        <v>191</v>
      </c>
      <c r="C1595" t="s">
        <v>78</v>
      </c>
      <c r="D1595" t="s">
        <v>79</v>
      </c>
      <c r="E1595" t="s">
        <v>77</v>
      </c>
      <c r="F1595" t="s">
        <v>77</v>
      </c>
    </row>
    <row r="1596" spans="1:6" x14ac:dyDescent="0.2">
      <c r="A1596">
        <v>1649</v>
      </c>
      <c r="B1596" t="s">
        <v>192</v>
      </c>
      <c r="C1596" t="s">
        <v>78</v>
      </c>
      <c r="D1596" t="s">
        <v>79</v>
      </c>
      <c r="E1596" t="s">
        <v>77</v>
      </c>
      <c r="F1596" t="s">
        <v>77</v>
      </c>
    </row>
    <row r="1597" spans="1:6" x14ac:dyDescent="0.2">
      <c r="A1597">
        <v>1650</v>
      </c>
      <c r="B1597" t="s">
        <v>193</v>
      </c>
      <c r="C1597" t="s">
        <v>78</v>
      </c>
      <c r="D1597" t="s">
        <v>79</v>
      </c>
      <c r="E1597" t="s">
        <v>77</v>
      </c>
      <c r="F1597" t="s">
        <v>77</v>
      </c>
    </row>
    <row r="1598" spans="1:6" x14ac:dyDescent="0.2">
      <c r="A1598">
        <v>1651</v>
      </c>
      <c r="B1598" t="s">
        <v>194</v>
      </c>
      <c r="C1598" t="s">
        <v>78</v>
      </c>
      <c r="D1598" t="s">
        <v>79</v>
      </c>
      <c r="E1598" t="s">
        <v>77</v>
      </c>
      <c r="F1598" t="s">
        <v>77</v>
      </c>
    </row>
    <row r="1599" spans="1:6" x14ac:dyDescent="0.2">
      <c r="A1599">
        <v>1652</v>
      </c>
      <c r="B1599" t="s">
        <v>195</v>
      </c>
      <c r="C1599" t="s">
        <v>78</v>
      </c>
      <c r="D1599" t="s">
        <v>79</v>
      </c>
      <c r="E1599" t="s">
        <v>77</v>
      </c>
      <c r="F1599" t="s">
        <v>77</v>
      </c>
    </row>
    <row r="1600" spans="1:6" x14ac:dyDescent="0.2">
      <c r="A1600">
        <v>1653</v>
      </c>
      <c r="B1600" t="s">
        <v>196</v>
      </c>
      <c r="C1600" t="s">
        <v>78</v>
      </c>
      <c r="D1600" t="s">
        <v>79</v>
      </c>
      <c r="E1600" t="s">
        <v>77</v>
      </c>
      <c r="F1600" t="s">
        <v>77</v>
      </c>
    </row>
    <row r="1601" spans="1:6" x14ac:dyDescent="0.2">
      <c r="A1601">
        <v>1654</v>
      </c>
      <c r="B1601" t="s">
        <v>197</v>
      </c>
      <c r="C1601" t="s">
        <v>78</v>
      </c>
      <c r="D1601" t="s">
        <v>79</v>
      </c>
      <c r="E1601" t="s">
        <v>77</v>
      </c>
      <c r="F1601" t="s">
        <v>77</v>
      </c>
    </row>
    <row r="1602" spans="1:6" x14ac:dyDescent="0.2">
      <c r="A1602">
        <v>1655</v>
      </c>
      <c r="B1602" t="s">
        <v>198</v>
      </c>
      <c r="C1602" t="s">
        <v>78</v>
      </c>
      <c r="D1602" t="s">
        <v>79</v>
      </c>
      <c r="E1602" t="s">
        <v>1920</v>
      </c>
      <c r="F1602" t="s">
        <v>77</v>
      </c>
    </row>
    <row r="1603" spans="1:6" x14ac:dyDescent="0.2">
      <c r="A1603">
        <v>1656</v>
      </c>
      <c r="B1603" t="s">
        <v>199</v>
      </c>
      <c r="C1603" t="s">
        <v>78</v>
      </c>
      <c r="D1603" t="s">
        <v>79</v>
      </c>
      <c r="E1603" t="s">
        <v>77</v>
      </c>
      <c r="F1603" t="s">
        <v>77</v>
      </c>
    </row>
    <row r="1604" spans="1:6" x14ac:dyDescent="0.2">
      <c r="A1604">
        <v>1657</v>
      </c>
      <c r="B1604" t="s">
        <v>200</v>
      </c>
      <c r="C1604" t="s">
        <v>78</v>
      </c>
      <c r="D1604" t="s">
        <v>79</v>
      </c>
      <c r="E1604" t="s">
        <v>77</v>
      </c>
      <c r="F1604" t="s">
        <v>77</v>
      </c>
    </row>
    <row r="1605" spans="1:6" x14ac:dyDescent="0.2">
      <c r="A1605">
        <v>1658</v>
      </c>
      <c r="B1605" t="s">
        <v>201</v>
      </c>
      <c r="C1605" t="s">
        <v>78</v>
      </c>
      <c r="D1605" t="s">
        <v>79</v>
      </c>
      <c r="E1605" t="s">
        <v>77</v>
      </c>
      <c r="F1605" t="s">
        <v>77</v>
      </c>
    </row>
    <row r="1606" spans="1:6" x14ac:dyDescent="0.2">
      <c r="A1606">
        <v>1659</v>
      </c>
      <c r="B1606" t="s">
        <v>202</v>
      </c>
      <c r="C1606" t="s">
        <v>78</v>
      </c>
      <c r="D1606" t="s">
        <v>79</v>
      </c>
      <c r="E1606" t="s">
        <v>77</v>
      </c>
      <c r="F1606" t="s">
        <v>77</v>
      </c>
    </row>
    <row r="1607" spans="1:6" x14ac:dyDescent="0.2">
      <c r="A1607">
        <v>1660</v>
      </c>
      <c r="B1607" t="s">
        <v>203</v>
      </c>
      <c r="C1607" t="s">
        <v>78</v>
      </c>
      <c r="D1607" t="s">
        <v>79</v>
      </c>
      <c r="E1607" t="s">
        <v>77</v>
      </c>
      <c r="F1607" t="s">
        <v>77</v>
      </c>
    </row>
    <row r="1608" spans="1:6" x14ac:dyDescent="0.2">
      <c r="A1608">
        <v>1661</v>
      </c>
      <c r="B1608" t="s">
        <v>204</v>
      </c>
      <c r="C1608" t="s">
        <v>78</v>
      </c>
      <c r="D1608" t="s">
        <v>79</v>
      </c>
      <c r="E1608" t="s">
        <v>77</v>
      </c>
      <c r="F1608" t="s">
        <v>77</v>
      </c>
    </row>
    <row r="1609" spans="1:6" x14ac:dyDescent="0.2">
      <c r="A1609">
        <v>1662</v>
      </c>
      <c r="B1609" t="s">
        <v>205</v>
      </c>
      <c r="C1609" t="s">
        <v>78</v>
      </c>
      <c r="D1609" t="s">
        <v>79</v>
      </c>
      <c r="E1609" t="s">
        <v>77</v>
      </c>
      <c r="F1609" t="s">
        <v>77</v>
      </c>
    </row>
    <row r="1610" spans="1:6" x14ac:dyDescent="0.2">
      <c r="A1610">
        <v>1663</v>
      </c>
      <c r="B1610" t="s">
        <v>206</v>
      </c>
      <c r="C1610" t="s">
        <v>78</v>
      </c>
      <c r="D1610" t="s">
        <v>79</v>
      </c>
      <c r="E1610" t="s">
        <v>77</v>
      </c>
      <c r="F1610" t="s">
        <v>77</v>
      </c>
    </row>
    <row r="1611" spans="1:6" x14ac:dyDescent="0.2">
      <c r="A1611">
        <v>1664</v>
      </c>
      <c r="B1611" t="s">
        <v>207</v>
      </c>
      <c r="C1611" t="s">
        <v>78</v>
      </c>
      <c r="D1611" t="s">
        <v>79</v>
      </c>
      <c r="E1611" t="s">
        <v>77</v>
      </c>
      <c r="F1611" t="s">
        <v>77</v>
      </c>
    </row>
    <row r="1612" spans="1:6" x14ac:dyDescent="0.2">
      <c r="A1612">
        <v>1665</v>
      </c>
      <c r="B1612" t="s">
        <v>208</v>
      </c>
      <c r="C1612" t="s">
        <v>78</v>
      </c>
      <c r="D1612" t="s">
        <v>79</v>
      </c>
      <c r="E1612" t="s">
        <v>77</v>
      </c>
      <c r="F1612" t="s">
        <v>77</v>
      </c>
    </row>
    <row r="1613" spans="1:6" x14ac:dyDescent="0.2">
      <c r="A1613">
        <v>1666</v>
      </c>
      <c r="B1613" t="s">
        <v>209</v>
      </c>
      <c r="C1613" t="s">
        <v>78</v>
      </c>
      <c r="D1613" t="s">
        <v>79</v>
      </c>
      <c r="E1613" t="s">
        <v>77</v>
      </c>
      <c r="F1613" t="s">
        <v>77</v>
      </c>
    </row>
    <row r="1614" spans="1:6" x14ac:dyDescent="0.2">
      <c r="A1614">
        <v>1667</v>
      </c>
      <c r="B1614" t="s">
        <v>210</v>
      </c>
      <c r="C1614" t="s">
        <v>78</v>
      </c>
      <c r="D1614" t="s">
        <v>79</v>
      </c>
      <c r="E1614" t="s">
        <v>77</v>
      </c>
      <c r="F1614" t="s">
        <v>77</v>
      </c>
    </row>
    <row r="1615" spans="1:6" x14ac:dyDescent="0.2">
      <c r="A1615">
        <v>1668</v>
      </c>
      <c r="B1615" t="s">
        <v>211</v>
      </c>
      <c r="C1615" t="s">
        <v>78</v>
      </c>
      <c r="D1615" t="s">
        <v>79</v>
      </c>
      <c r="E1615" t="s">
        <v>77</v>
      </c>
      <c r="F1615" t="s">
        <v>77</v>
      </c>
    </row>
    <row r="1616" spans="1:6" x14ac:dyDescent="0.2">
      <c r="A1616">
        <v>1669</v>
      </c>
      <c r="B1616" t="s">
        <v>212</v>
      </c>
      <c r="C1616" t="s">
        <v>78</v>
      </c>
      <c r="D1616" t="s">
        <v>79</v>
      </c>
      <c r="E1616" t="s">
        <v>77</v>
      </c>
      <c r="F1616" t="s">
        <v>77</v>
      </c>
    </row>
    <row r="1617" spans="1:6" x14ac:dyDescent="0.2">
      <c r="A1617">
        <v>1670</v>
      </c>
      <c r="B1617" t="s">
        <v>213</v>
      </c>
      <c r="C1617" t="s">
        <v>78</v>
      </c>
      <c r="D1617" t="s">
        <v>79</v>
      </c>
      <c r="E1617" t="s">
        <v>77</v>
      </c>
      <c r="F1617" t="s">
        <v>77</v>
      </c>
    </row>
    <row r="1618" spans="1:6" x14ac:dyDescent="0.2">
      <c r="A1618">
        <v>1671</v>
      </c>
      <c r="B1618" t="s">
        <v>214</v>
      </c>
      <c r="C1618" t="s">
        <v>78</v>
      </c>
      <c r="D1618" t="s">
        <v>79</v>
      </c>
      <c r="E1618" t="s">
        <v>77</v>
      </c>
      <c r="F1618" t="s">
        <v>77</v>
      </c>
    </row>
    <row r="1619" spans="1:6" x14ac:dyDescent="0.2">
      <c r="A1619">
        <v>1672</v>
      </c>
      <c r="B1619" t="s">
        <v>215</v>
      </c>
      <c r="C1619" t="s">
        <v>78</v>
      </c>
      <c r="D1619" t="s">
        <v>79</v>
      </c>
      <c r="E1619" t="s">
        <v>77</v>
      </c>
      <c r="F1619" t="s">
        <v>77</v>
      </c>
    </row>
    <row r="1620" spans="1:6" x14ac:dyDescent="0.2">
      <c r="A1620">
        <v>1673</v>
      </c>
      <c r="B1620" t="s">
        <v>216</v>
      </c>
      <c r="C1620" t="s">
        <v>78</v>
      </c>
      <c r="D1620" t="s">
        <v>79</v>
      </c>
      <c r="E1620" t="s">
        <v>77</v>
      </c>
      <c r="F1620" t="s">
        <v>77</v>
      </c>
    </row>
    <row r="1621" spans="1:6" x14ac:dyDescent="0.2">
      <c r="A1621">
        <v>1674</v>
      </c>
      <c r="B1621" t="s">
        <v>217</v>
      </c>
      <c r="C1621" t="s">
        <v>78</v>
      </c>
      <c r="D1621" t="s">
        <v>79</v>
      </c>
      <c r="E1621" t="s">
        <v>77</v>
      </c>
      <c r="F1621" t="s">
        <v>77</v>
      </c>
    </row>
    <row r="1622" spans="1:6" x14ac:dyDescent="0.2">
      <c r="A1622">
        <v>1675</v>
      </c>
      <c r="B1622" t="s">
        <v>218</v>
      </c>
      <c r="C1622" t="s">
        <v>78</v>
      </c>
      <c r="D1622" t="s">
        <v>79</v>
      </c>
      <c r="E1622" t="s">
        <v>77</v>
      </c>
      <c r="F1622" t="s">
        <v>77</v>
      </c>
    </row>
    <row r="1623" spans="1:6" x14ac:dyDescent="0.2">
      <c r="A1623">
        <v>1676</v>
      </c>
      <c r="B1623" t="s">
        <v>219</v>
      </c>
      <c r="C1623" t="s">
        <v>78</v>
      </c>
      <c r="D1623" t="s">
        <v>79</v>
      </c>
      <c r="E1623" t="s">
        <v>77</v>
      </c>
      <c r="F1623" t="s">
        <v>77</v>
      </c>
    </row>
    <row r="1624" spans="1:6" x14ac:dyDescent="0.2">
      <c r="A1624">
        <v>1677</v>
      </c>
      <c r="B1624" t="s">
        <v>220</v>
      </c>
      <c r="C1624" t="s">
        <v>78</v>
      </c>
      <c r="D1624" t="s">
        <v>79</v>
      </c>
      <c r="E1624" t="s">
        <v>77</v>
      </c>
      <c r="F1624" t="s">
        <v>77</v>
      </c>
    </row>
    <row r="1625" spans="1:6" x14ac:dyDescent="0.2">
      <c r="A1625">
        <v>1678</v>
      </c>
      <c r="B1625" t="s">
        <v>221</v>
      </c>
      <c r="C1625" t="s">
        <v>78</v>
      </c>
      <c r="D1625" t="s">
        <v>79</v>
      </c>
      <c r="E1625" t="s">
        <v>77</v>
      </c>
      <c r="F1625" t="s">
        <v>77</v>
      </c>
    </row>
    <row r="1626" spans="1:6" x14ac:dyDescent="0.2">
      <c r="A1626">
        <v>1679</v>
      </c>
      <c r="B1626" t="s">
        <v>889</v>
      </c>
      <c r="C1626" t="s">
        <v>881</v>
      </c>
      <c r="D1626" t="s">
        <v>882</v>
      </c>
      <c r="E1626" t="s">
        <v>77</v>
      </c>
      <c r="F1626" t="s">
        <v>77</v>
      </c>
    </row>
    <row r="1627" spans="1:6" x14ac:dyDescent="0.2">
      <c r="A1627">
        <v>1680</v>
      </c>
      <c r="B1627" t="s">
        <v>890</v>
      </c>
      <c r="C1627" t="s">
        <v>881</v>
      </c>
      <c r="D1627" t="s">
        <v>882</v>
      </c>
      <c r="E1627" t="s">
        <v>77</v>
      </c>
      <c r="F1627" t="s">
        <v>77</v>
      </c>
    </row>
    <row r="1628" spans="1:6" x14ac:dyDescent="0.2">
      <c r="A1628">
        <v>1681</v>
      </c>
      <c r="B1628" t="s">
        <v>699</v>
      </c>
      <c r="C1628" t="s">
        <v>696</v>
      </c>
      <c r="D1628" t="s">
        <v>697</v>
      </c>
      <c r="E1628" t="s">
        <v>77</v>
      </c>
      <c r="F1628" t="s">
        <v>77</v>
      </c>
    </row>
    <row r="1629" spans="1:6" x14ac:dyDescent="0.2">
      <c r="A1629">
        <v>1682</v>
      </c>
      <c r="B1629" t="s">
        <v>1921</v>
      </c>
      <c r="C1629" t="s">
        <v>77</v>
      </c>
      <c r="D1629" t="s">
        <v>77</v>
      </c>
      <c r="E1629" t="s">
        <v>77</v>
      </c>
      <c r="F1629" t="s">
        <v>77</v>
      </c>
    </row>
    <row r="1630" spans="1:6" x14ac:dyDescent="0.2">
      <c r="A1630">
        <v>1683</v>
      </c>
      <c r="B1630" t="s">
        <v>888</v>
      </c>
      <c r="C1630" t="s">
        <v>881</v>
      </c>
      <c r="D1630" t="s">
        <v>882</v>
      </c>
      <c r="E1630" t="s">
        <v>77</v>
      </c>
      <c r="F1630" t="s">
        <v>77</v>
      </c>
    </row>
    <row r="1631" spans="1:6" x14ac:dyDescent="0.2">
      <c r="A1631">
        <v>1684</v>
      </c>
      <c r="B1631" t="s">
        <v>1922</v>
      </c>
      <c r="C1631" t="s">
        <v>77</v>
      </c>
      <c r="D1631" t="s">
        <v>77</v>
      </c>
      <c r="E1631" t="s">
        <v>77</v>
      </c>
      <c r="F1631" t="s">
        <v>77</v>
      </c>
    </row>
    <row r="1632" spans="1:6" x14ac:dyDescent="0.2">
      <c r="A1632">
        <v>1685</v>
      </c>
      <c r="B1632" t="s">
        <v>698</v>
      </c>
      <c r="C1632" t="s">
        <v>696</v>
      </c>
      <c r="D1632" t="s">
        <v>697</v>
      </c>
      <c r="E1632" t="s">
        <v>77</v>
      </c>
      <c r="F1632" t="s">
        <v>77</v>
      </c>
    </row>
    <row r="1633" spans="1:6" x14ac:dyDescent="0.2">
      <c r="A1633">
        <v>1686</v>
      </c>
      <c r="B1633" t="s">
        <v>2561</v>
      </c>
      <c r="C1633" t="s">
        <v>550</v>
      </c>
      <c r="D1633" t="s">
        <v>551</v>
      </c>
      <c r="E1633" t="s">
        <v>77</v>
      </c>
      <c r="F1633">
        <v>12100</v>
      </c>
    </row>
    <row r="1634" spans="1:6" x14ac:dyDescent="0.2">
      <c r="A1634">
        <v>1686</v>
      </c>
      <c r="B1634" t="s">
        <v>2561</v>
      </c>
      <c r="C1634" t="s">
        <v>853</v>
      </c>
      <c r="D1634" t="s">
        <v>854</v>
      </c>
      <c r="E1634" t="s">
        <v>77</v>
      </c>
      <c r="F1634" t="s">
        <v>77</v>
      </c>
    </row>
    <row r="1635" spans="1:6" x14ac:dyDescent="0.2">
      <c r="A1635">
        <v>1689</v>
      </c>
      <c r="B1635" t="s">
        <v>1924</v>
      </c>
      <c r="C1635" t="s">
        <v>77</v>
      </c>
      <c r="D1635" t="s">
        <v>77</v>
      </c>
      <c r="E1635" t="s">
        <v>77</v>
      </c>
      <c r="F1635" t="s">
        <v>77</v>
      </c>
    </row>
    <row r="1636" spans="1:6" x14ac:dyDescent="0.2">
      <c r="A1636">
        <v>1690</v>
      </c>
      <c r="B1636" t="s">
        <v>2711</v>
      </c>
      <c r="C1636" t="s">
        <v>77</v>
      </c>
      <c r="D1636" t="s">
        <v>77</v>
      </c>
      <c r="E1636" t="s">
        <v>77</v>
      </c>
      <c r="F1636" t="s">
        <v>77</v>
      </c>
    </row>
    <row r="1637" spans="1:6" x14ac:dyDescent="0.2">
      <c r="A1637">
        <v>1691</v>
      </c>
      <c r="B1637" t="s">
        <v>2712</v>
      </c>
      <c r="C1637" t="s">
        <v>77</v>
      </c>
      <c r="D1637" t="s">
        <v>77</v>
      </c>
      <c r="E1637" t="s">
        <v>77</v>
      </c>
      <c r="F1637" t="s">
        <v>77</v>
      </c>
    </row>
    <row r="1638" spans="1:6" x14ac:dyDescent="0.2">
      <c r="A1638">
        <v>1692</v>
      </c>
      <c r="B1638" t="s">
        <v>2713</v>
      </c>
      <c r="C1638" t="s">
        <v>77</v>
      </c>
      <c r="D1638" t="s">
        <v>77</v>
      </c>
      <c r="E1638" t="s">
        <v>77</v>
      </c>
      <c r="F1638" t="s">
        <v>77</v>
      </c>
    </row>
    <row r="1639" spans="1:6" x14ac:dyDescent="0.2">
      <c r="A1639">
        <v>1693</v>
      </c>
      <c r="B1639" t="s">
        <v>887</v>
      </c>
      <c r="C1639" t="s">
        <v>881</v>
      </c>
      <c r="D1639" t="s">
        <v>882</v>
      </c>
      <c r="E1639" t="s">
        <v>77</v>
      </c>
      <c r="F1639" t="s">
        <v>77</v>
      </c>
    </row>
    <row r="1640" spans="1:6" x14ac:dyDescent="0.2">
      <c r="A1640">
        <v>1694</v>
      </c>
      <c r="B1640" t="s">
        <v>1925</v>
      </c>
      <c r="C1640" t="s">
        <v>77</v>
      </c>
      <c r="D1640" t="s">
        <v>77</v>
      </c>
      <c r="E1640" t="s">
        <v>77</v>
      </c>
      <c r="F1640" t="s">
        <v>77</v>
      </c>
    </row>
    <row r="1641" spans="1:6" x14ac:dyDescent="0.2">
      <c r="A1641">
        <v>1695</v>
      </c>
      <c r="B1641" t="s">
        <v>1926</v>
      </c>
      <c r="C1641" t="s">
        <v>77</v>
      </c>
      <c r="D1641" t="s">
        <v>77</v>
      </c>
      <c r="E1641" t="s">
        <v>77</v>
      </c>
      <c r="F1641" t="s">
        <v>77</v>
      </c>
    </row>
    <row r="1642" spans="1:6" x14ac:dyDescent="0.2">
      <c r="A1642">
        <v>1696</v>
      </c>
      <c r="B1642" t="s">
        <v>1927</v>
      </c>
      <c r="C1642" t="s">
        <v>77</v>
      </c>
      <c r="D1642" t="s">
        <v>77</v>
      </c>
      <c r="E1642" t="s">
        <v>77</v>
      </c>
      <c r="F1642" t="s">
        <v>77</v>
      </c>
    </row>
    <row r="1643" spans="1:6" x14ac:dyDescent="0.2">
      <c r="A1643">
        <v>1697</v>
      </c>
      <c r="B1643" t="s">
        <v>1928</v>
      </c>
      <c r="C1643" t="s">
        <v>77</v>
      </c>
      <c r="D1643" t="s">
        <v>77</v>
      </c>
      <c r="E1643" t="s">
        <v>77</v>
      </c>
      <c r="F1643" t="s">
        <v>77</v>
      </c>
    </row>
    <row r="1644" spans="1:6" x14ac:dyDescent="0.2">
      <c r="A1644">
        <v>1698</v>
      </c>
      <c r="B1644" t="s">
        <v>1929</v>
      </c>
      <c r="C1644" t="s">
        <v>77</v>
      </c>
      <c r="D1644" t="s">
        <v>77</v>
      </c>
      <c r="E1644" t="s">
        <v>77</v>
      </c>
      <c r="F1644" t="s">
        <v>77</v>
      </c>
    </row>
    <row r="1645" spans="1:6" x14ac:dyDescent="0.2">
      <c r="A1645">
        <v>1699</v>
      </c>
      <c r="B1645" t="s">
        <v>1930</v>
      </c>
      <c r="C1645" t="s">
        <v>77</v>
      </c>
      <c r="D1645" t="s">
        <v>77</v>
      </c>
      <c r="E1645" t="s">
        <v>77</v>
      </c>
      <c r="F1645" t="s">
        <v>77</v>
      </c>
    </row>
    <row r="1646" spans="1:6" x14ac:dyDescent="0.2">
      <c r="A1646">
        <v>1700</v>
      </c>
      <c r="B1646" t="s">
        <v>1931</v>
      </c>
      <c r="C1646" t="s">
        <v>77</v>
      </c>
      <c r="D1646" t="s">
        <v>77</v>
      </c>
      <c r="E1646" t="s">
        <v>77</v>
      </c>
      <c r="F1646" t="s">
        <v>77</v>
      </c>
    </row>
    <row r="1647" spans="1:6" x14ac:dyDescent="0.2">
      <c r="A1647">
        <v>1701</v>
      </c>
      <c r="B1647" t="s">
        <v>1932</v>
      </c>
      <c r="C1647" t="s">
        <v>77</v>
      </c>
      <c r="D1647" t="s">
        <v>77</v>
      </c>
      <c r="E1647" t="s">
        <v>77</v>
      </c>
      <c r="F1647" t="s">
        <v>77</v>
      </c>
    </row>
    <row r="1648" spans="1:6" x14ac:dyDescent="0.2">
      <c r="A1648">
        <v>1702</v>
      </c>
      <c r="B1648" t="s">
        <v>1933</v>
      </c>
      <c r="C1648" t="s">
        <v>77</v>
      </c>
      <c r="D1648" t="s">
        <v>77</v>
      </c>
      <c r="E1648" t="s">
        <v>77</v>
      </c>
      <c r="F1648" t="s">
        <v>77</v>
      </c>
    </row>
    <row r="1649" spans="1:6" x14ac:dyDescent="0.2">
      <c r="A1649">
        <v>1703</v>
      </c>
      <c r="B1649" t="s">
        <v>1934</v>
      </c>
      <c r="C1649" t="s">
        <v>77</v>
      </c>
      <c r="D1649" t="s">
        <v>77</v>
      </c>
      <c r="E1649" t="s">
        <v>77</v>
      </c>
      <c r="F1649" t="s">
        <v>77</v>
      </c>
    </row>
    <row r="1650" spans="1:6" x14ac:dyDescent="0.2">
      <c r="A1650">
        <v>1704</v>
      </c>
      <c r="B1650" t="s">
        <v>1935</v>
      </c>
      <c r="C1650" t="s">
        <v>77</v>
      </c>
      <c r="D1650" t="s">
        <v>77</v>
      </c>
      <c r="E1650" t="s">
        <v>77</v>
      </c>
      <c r="F1650" t="s">
        <v>77</v>
      </c>
    </row>
    <row r="1651" spans="1:6" x14ac:dyDescent="0.2">
      <c r="A1651">
        <v>1705</v>
      </c>
      <c r="B1651" t="s">
        <v>1936</v>
      </c>
      <c r="C1651" t="s">
        <v>77</v>
      </c>
      <c r="D1651" t="s">
        <v>77</v>
      </c>
      <c r="E1651" t="s">
        <v>77</v>
      </c>
      <c r="F1651" t="s">
        <v>77</v>
      </c>
    </row>
    <row r="1652" spans="1:6" x14ac:dyDescent="0.2">
      <c r="A1652">
        <v>1706</v>
      </c>
      <c r="B1652" t="s">
        <v>1937</v>
      </c>
      <c r="C1652" t="s">
        <v>77</v>
      </c>
      <c r="D1652" t="s">
        <v>77</v>
      </c>
      <c r="E1652" t="s">
        <v>77</v>
      </c>
      <c r="F1652" t="s">
        <v>77</v>
      </c>
    </row>
    <row r="1653" spans="1:6" x14ac:dyDescent="0.2">
      <c r="A1653">
        <v>1707</v>
      </c>
      <c r="B1653" t="s">
        <v>1938</v>
      </c>
      <c r="C1653" t="s">
        <v>77</v>
      </c>
      <c r="D1653" t="s">
        <v>77</v>
      </c>
      <c r="E1653" t="s">
        <v>77</v>
      </c>
      <c r="F1653" t="s">
        <v>77</v>
      </c>
    </row>
    <row r="1654" spans="1:6" x14ac:dyDescent="0.2">
      <c r="A1654">
        <v>1708</v>
      </c>
      <c r="B1654" t="s">
        <v>146</v>
      </c>
      <c r="C1654" t="s">
        <v>78</v>
      </c>
      <c r="D1654" t="s">
        <v>79</v>
      </c>
      <c r="E1654" t="s">
        <v>77</v>
      </c>
      <c r="F1654" t="s">
        <v>77</v>
      </c>
    </row>
    <row r="1655" spans="1:6" x14ac:dyDescent="0.2">
      <c r="A1655">
        <v>1709</v>
      </c>
      <c r="B1655" t="s">
        <v>1939</v>
      </c>
      <c r="C1655" t="s">
        <v>77</v>
      </c>
      <c r="D1655" t="s">
        <v>77</v>
      </c>
      <c r="E1655" t="s">
        <v>77</v>
      </c>
      <c r="F1655" t="s">
        <v>77</v>
      </c>
    </row>
    <row r="1656" spans="1:6" x14ac:dyDescent="0.2">
      <c r="A1656">
        <v>1710</v>
      </c>
      <c r="B1656" t="s">
        <v>1940</v>
      </c>
      <c r="C1656" t="s">
        <v>77</v>
      </c>
      <c r="D1656" t="s">
        <v>77</v>
      </c>
      <c r="E1656" t="s">
        <v>77</v>
      </c>
      <c r="F1656" t="s">
        <v>77</v>
      </c>
    </row>
    <row r="1657" spans="1:6" x14ac:dyDescent="0.2">
      <c r="A1657">
        <v>1711</v>
      </c>
      <c r="B1657" t="s">
        <v>1941</v>
      </c>
      <c r="C1657" t="s">
        <v>77</v>
      </c>
      <c r="D1657" t="s">
        <v>77</v>
      </c>
      <c r="E1657" t="s">
        <v>77</v>
      </c>
      <c r="F1657" t="s">
        <v>77</v>
      </c>
    </row>
    <row r="1658" spans="1:6" x14ac:dyDescent="0.2">
      <c r="A1658">
        <v>1712</v>
      </c>
      <c r="B1658" t="s">
        <v>1942</v>
      </c>
      <c r="C1658" t="s">
        <v>77</v>
      </c>
      <c r="D1658" t="s">
        <v>77</v>
      </c>
      <c r="E1658" t="s">
        <v>77</v>
      </c>
      <c r="F1658" t="s">
        <v>77</v>
      </c>
    </row>
    <row r="1659" spans="1:6" x14ac:dyDescent="0.2">
      <c r="A1659">
        <v>1713</v>
      </c>
      <c r="B1659" t="s">
        <v>1943</v>
      </c>
      <c r="C1659" t="s">
        <v>77</v>
      </c>
      <c r="D1659" t="s">
        <v>77</v>
      </c>
      <c r="E1659" t="s">
        <v>77</v>
      </c>
      <c r="F1659" t="s">
        <v>77</v>
      </c>
    </row>
    <row r="1660" spans="1:6" x14ac:dyDescent="0.2">
      <c r="A1660">
        <v>1714</v>
      </c>
      <c r="B1660" t="s">
        <v>1944</v>
      </c>
      <c r="C1660" t="s">
        <v>77</v>
      </c>
      <c r="D1660" t="s">
        <v>77</v>
      </c>
      <c r="E1660" t="s">
        <v>77</v>
      </c>
      <c r="F1660" t="s">
        <v>77</v>
      </c>
    </row>
    <row r="1661" spans="1:6" x14ac:dyDescent="0.2">
      <c r="A1661">
        <v>1715</v>
      </c>
      <c r="B1661" t="s">
        <v>1945</v>
      </c>
      <c r="C1661" t="s">
        <v>77</v>
      </c>
      <c r="D1661" t="s">
        <v>77</v>
      </c>
      <c r="E1661" t="s">
        <v>77</v>
      </c>
      <c r="F1661" t="s">
        <v>77</v>
      </c>
    </row>
    <row r="1662" spans="1:6" x14ac:dyDescent="0.2">
      <c r="A1662">
        <v>1716</v>
      </c>
      <c r="B1662" t="s">
        <v>1946</v>
      </c>
      <c r="C1662" t="s">
        <v>77</v>
      </c>
      <c r="D1662" t="s">
        <v>77</v>
      </c>
      <c r="E1662" t="s">
        <v>77</v>
      </c>
      <c r="F1662" t="s">
        <v>77</v>
      </c>
    </row>
    <row r="1663" spans="1:6" x14ac:dyDescent="0.2">
      <c r="A1663">
        <v>1717</v>
      </c>
      <c r="B1663" t="s">
        <v>826</v>
      </c>
      <c r="C1663" t="s">
        <v>791</v>
      </c>
      <c r="D1663" t="s">
        <v>792</v>
      </c>
      <c r="E1663" t="s">
        <v>77</v>
      </c>
      <c r="F1663" t="s">
        <v>77</v>
      </c>
    </row>
    <row r="1664" spans="1:6" x14ac:dyDescent="0.2">
      <c r="A1664">
        <v>1718</v>
      </c>
      <c r="B1664" t="s">
        <v>145</v>
      </c>
      <c r="C1664" t="s">
        <v>78</v>
      </c>
      <c r="D1664" t="s">
        <v>79</v>
      </c>
      <c r="E1664" t="s">
        <v>77</v>
      </c>
      <c r="F1664" t="s">
        <v>77</v>
      </c>
    </row>
    <row r="1665" spans="1:6" x14ac:dyDescent="0.2">
      <c r="A1665">
        <v>1719</v>
      </c>
      <c r="B1665" t="s">
        <v>2276</v>
      </c>
      <c r="C1665" t="s">
        <v>77</v>
      </c>
      <c r="D1665" t="s">
        <v>77</v>
      </c>
      <c r="E1665" t="s">
        <v>77</v>
      </c>
      <c r="F1665" t="s">
        <v>77</v>
      </c>
    </row>
    <row r="1666" spans="1:6" x14ac:dyDescent="0.2">
      <c r="A1666">
        <v>1720</v>
      </c>
      <c r="B1666" t="s">
        <v>1947</v>
      </c>
      <c r="C1666" t="s">
        <v>77</v>
      </c>
      <c r="D1666" t="s">
        <v>77</v>
      </c>
      <c r="E1666" t="s">
        <v>77</v>
      </c>
      <c r="F1666" t="s">
        <v>77</v>
      </c>
    </row>
    <row r="1667" spans="1:6" x14ac:dyDescent="0.2">
      <c r="A1667">
        <v>1721</v>
      </c>
      <c r="B1667" t="s">
        <v>2714</v>
      </c>
      <c r="C1667" t="s">
        <v>77</v>
      </c>
      <c r="D1667" t="s">
        <v>77</v>
      </c>
      <c r="E1667" t="s">
        <v>77</v>
      </c>
      <c r="F1667" t="s">
        <v>77</v>
      </c>
    </row>
    <row r="1668" spans="1:6" x14ac:dyDescent="0.2">
      <c r="A1668">
        <v>1724</v>
      </c>
      <c r="B1668" t="s">
        <v>1950</v>
      </c>
      <c r="C1668" t="s">
        <v>77</v>
      </c>
      <c r="D1668" t="s">
        <v>77</v>
      </c>
      <c r="E1668" t="s">
        <v>77</v>
      </c>
      <c r="F1668" t="s">
        <v>77</v>
      </c>
    </row>
    <row r="1669" spans="1:6" x14ac:dyDescent="0.2">
      <c r="A1669">
        <v>1725</v>
      </c>
      <c r="B1669" t="s">
        <v>141</v>
      </c>
      <c r="C1669" t="s">
        <v>78</v>
      </c>
      <c r="D1669" t="s">
        <v>79</v>
      </c>
      <c r="E1669" t="s">
        <v>77</v>
      </c>
      <c r="F1669" t="s">
        <v>77</v>
      </c>
    </row>
    <row r="1670" spans="1:6" x14ac:dyDescent="0.2">
      <c r="A1670">
        <v>1726</v>
      </c>
      <c r="B1670" t="s">
        <v>700</v>
      </c>
      <c r="C1670" t="s">
        <v>701</v>
      </c>
      <c r="D1670" t="s">
        <v>702</v>
      </c>
      <c r="E1670" t="s">
        <v>77</v>
      </c>
      <c r="F1670" t="s">
        <v>77</v>
      </c>
    </row>
    <row r="1671" spans="1:6" x14ac:dyDescent="0.2">
      <c r="A1671">
        <v>1727</v>
      </c>
      <c r="B1671" t="s">
        <v>147</v>
      </c>
      <c r="C1671" t="s">
        <v>78</v>
      </c>
      <c r="D1671" t="s">
        <v>79</v>
      </c>
      <c r="E1671" t="s">
        <v>1951</v>
      </c>
      <c r="F1671" t="s">
        <v>77</v>
      </c>
    </row>
    <row r="1672" spans="1:6" x14ac:dyDescent="0.2">
      <c r="A1672">
        <v>1728</v>
      </c>
      <c r="B1672" t="s">
        <v>2378</v>
      </c>
      <c r="C1672" t="s">
        <v>78</v>
      </c>
      <c r="D1672" t="s">
        <v>79</v>
      </c>
      <c r="E1672" t="s">
        <v>77</v>
      </c>
      <c r="F1672" t="s">
        <v>77</v>
      </c>
    </row>
    <row r="1673" spans="1:6" x14ac:dyDescent="0.2">
      <c r="A1673">
        <v>1729</v>
      </c>
      <c r="B1673" t="s">
        <v>148</v>
      </c>
      <c r="C1673" t="s">
        <v>78</v>
      </c>
      <c r="D1673" t="s">
        <v>79</v>
      </c>
      <c r="E1673" t="s">
        <v>77</v>
      </c>
      <c r="F1673" t="s">
        <v>77</v>
      </c>
    </row>
    <row r="1674" spans="1:6" x14ac:dyDescent="0.2">
      <c r="A1674">
        <v>1730</v>
      </c>
      <c r="B1674" t="s">
        <v>149</v>
      </c>
      <c r="C1674" t="s">
        <v>78</v>
      </c>
      <c r="D1674" t="s">
        <v>79</v>
      </c>
      <c r="E1674" t="s">
        <v>77</v>
      </c>
      <c r="F1674" t="s">
        <v>77</v>
      </c>
    </row>
    <row r="1675" spans="1:6" x14ac:dyDescent="0.2">
      <c r="A1675">
        <v>1731</v>
      </c>
      <c r="B1675" t="s">
        <v>150</v>
      </c>
      <c r="C1675" t="s">
        <v>78</v>
      </c>
      <c r="D1675" t="s">
        <v>79</v>
      </c>
      <c r="E1675" t="s">
        <v>77</v>
      </c>
      <c r="F1675" t="s">
        <v>77</v>
      </c>
    </row>
    <row r="1676" spans="1:6" x14ac:dyDescent="0.2">
      <c r="A1676">
        <v>1732</v>
      </c>
      <c r="B1676" t="s">
        <v>151</v>
      </c>
      <c r="C1676" t="s">
        <v>78</v>
      </c>
      <c r="D1676" t="s">
        <v>79</v>
      </c>
      <c r="E1676" t="s">
        <v>77</v>
      </c>
      <c r="F1676" t="s">
        <v>77</v>
      </c>
    </row>
    <row r="1677" spans="1:6" x14ac:dyDescent="0.2">
      <c r="A1677">
        <v>1733</v>
      </c>
      <c r="B1677" t="s">
        <v>2379</v>
      </c>
      <c r="C1677" t="s">
        <v>78</v>
      </c>
      <c r="D1677" t="s">
        <v>79</v>
      </c>
      <c r="E1677" t="s">
        <v>77</v>
      </c>
      <c r="F1677" t="s">
        <v>77</v>
      </c>
    </row>
    <row r="1678" spans="1:6" x14ac:dyDescent="0.2">
      <c r="A1678">
        <v>1734</v>
      </c>
      <c r="B1678" t="s">
        <v>152</v>
      </c>
      <c r="C1678" t="s">
        <v>78</v>
      </c>
      <c r="D1678" t="s">
        <v>79</v>
      </c>
      <c r="E1678" t="s">
        <v>77</v>
      </c>
      <c r="F1678" t="s">
        <v>77</v>
      </c>
    </row>
    <row r="1679" spans="1:6" x14ac:dyDescent="0.2">
      <c r="A1679">
        <v>1735</v>
      </c>
      <c r="B1679" t="s">
        <v>153</v>
      </c>
      <c r="C1679" t="s">
        <v>78</v>
      </c>
      <c r="D1679" t="s">
        <v>79</v>
      </c>
      <c r="E1679" t="s">
        <v>77</v>
      </c>
      <c r="F1679" t="s">
        <v>77</v>
      </c>
    </row>
    <row r="1680" spans="1:6" x14ac:dyDescent="0.2">
      <c r="A1680">
        <v>1736</v>
      </c>
      <c r="B1680" t="s">
        <v>154</v>
      </c>
      <c r="C1680" t="s">
        <v>78</v>
      </c>
      <c r="D1680" t="s">
        <v>79</v>
      </c>
      <c r="E1680" t="s">
        <v>77</v>
      </c>
      <c r="F1680" t="s">
        <v>77</v>
      </c>
    </row>
    <row r="1681" spans="1:6" x14ac:dyDescent="0.2">
      <c r="A1681">
        <v>1737</v>
      </c>
      <c r="B1681" t="s">
        <v>155</v>
      </c>
      <c r="C1681" t="s">
        <v>78</v>
      </c>
      <c r="D1681" t="s">
        <v>79</v>
      </c>
      <c r="E1681" t="s">
        <v>77</v>
      </c>
      <c r="F1681" t="s">
        <v>77</v>
      </c>
    </row>
    <row r="1682" spans="1:6" x14ac:dyDescent="0.2">
      <c r="A1682">
        <v>1738</v>
      </c>
      <c r="B1682" t="s">
        <v>2380</v>
      </c>
      <c r="C1682" t="s">
        <v>78</v>
      </c>
      <c r="D1682" t="s">
        <v>79</v>
      </c>
      <c r="E1682" t="s">
        <v>77</v>
      </c>
      <c r="F1682" t="s">
        <v>77</v>
      </c>
    </row>
    <row r="1683" spans="1:6" x14ac:dyDescent="0.2">
      <c r="A1683">
        <v>1739</v>
      </c>
      <c r="B1683" t="s">
        <v>156</v>
      </c>
      <c r="C1683" t="s">
        <v>78</v>
      </c>
      <c r="D1683" t="s">
        <v>79</v>
      </c>
      <c r="E1683" t="s">
        <v>77</v>
      </c>
      <c r="F1683" t="s">
        <v>77</v>
      </c>
    </row>
    <row r="1684" spans="1:6" x14ac:dyDescent="0.2">
      <c r="A1684">
        <v>1740</v>
      </c>
      <c r="B1684" t="s">
        <v>157</v>
      </c>
      <c r="C1684" t="s">
        <v>78</v>
      </c>
      <c r="D1684" t="s">
        <v>79</v>
      </c>
      <c r="E1684" t="s">
        <v>77</v>
      </c>
      <c r="F1684" t="s">
        <v>77</v>
      </c>
    </row>
    <row r="1685" spans="1:6" x14ac:dyDescent="0.2">
      <c r="A1685">
        <v>1741</v>
      </c>
      <c r="B1685" t="s">
        <v>158</v>
      </c>
      <c r="C1685" t="s">
        <v>78</v>
      </c>
      <c r="D1685" t="s">
        <v>79</v>
      </c>
      <c r="E1685" t="s">
        <v>77</v>
      </c>
      <c r="F1685" t="s">
        <v>77</v>
      </c>
    </row>
    <row r="1686" spans="1:6" x14ac:dyDescent="0.2">
      <c r="A1686">
        <v>1742</v>
      </c>
      <c r="B1686" t="s">
        <v>159</v>
      </c>
      <c r="C1686" t="s">
        <v>78</v>
      </c>
      <c r="D1686" t="s">
        <v>79</v>
      </c>
      <c r="E1686" t="s">
        <v>77</v>
      </c>
      <c r="F1686" t="s">
        <v>77</v>
      </c>
    </row>
    <row r="1687" spans="1:6" x14ac:dyDescent="0.2">
      <c r="A1687">
        <v>1743</v>
      </c>
      <c r="B1687" t="s">
        <v>160</v>
      </c>
      <c r="C1687" t="s">
        <v>78</v>
      </c>
      <c r="D1687" t="s">
        <v>79</v>
      </c>
      <c r="E1687" t="s">
        <v>77</v>
      </c>
      <c r="F1687" t="s">
        <v>77</v>
      </c>
    </row>
    <row r="1688" spans="1:6" x14ac:dyDescent="0.2">
      <c r="A1688">
        <v>1744</v>
      </c>
      <c r="B1688" t="s">
        <v>2381</v>
      </c>
      <c r="C1688" t="s">
        <v>78</v>
      </c>
      <c r="D1688" t="s">
        <v>79</v>
      </c>
      <c r="E1688" t="s">
        <v>77</v>
      </c>
      <c r="F1688" t="s">
        <v>77</v>
      </c>
    </row>
    <row r="1689" spans="1:6" x14ac:dyDescent="0.2">
      <c r="A1689">
        <v>1745</v>
      </c>
      <c r="B1689" t="s">
        <v>161</v>
      </c>
      <c r="C1689" t="s">
        <v>78</v>
      </c>
      <c r="D1689" t="s">
        <v>79</v>
      </c>
      <c r="E1689" t="s">
        <v>77</v>
      </c>
      <c r="F1689" t="s">
        <v>77</v>
      </c>
    </row>
    <row r="1690" spans="1:6" x14ac:dyDescent="0.2">
      <c r="A1690">
        <v>1746</v>
      </c>
      <c r="B1690" t="s">
        <v>163</v>
      </c>
      <c r="C1690" t="s">
        <v>78</v>
      </c>
      <c r="D1690" t="s">
        <v>79</v>
      </c>
      <c r="E1690" t="s">
        <v>77</v>
      </c>
      <c r="F1690" t="s">
        <v>77</v>
      </c>
    </row>
    <row r="1691" spans="1:6" x14ac:dyDescent="0.2">
      <c r="A1691">
        <v>1747</v>
      </c>
      <c r="B1691" t="s">
        <v>164</v>
      </c>
      <c r="C1691" t="s">
        <v>78</v>
      </c>
      <c r="D1691" t="s">
        <v>79</v>
      </c>
      <c r="E1691" t="s">
        <v>77</v>
      </c>
      <c r="F1691" t="s">
        <v>77</v>
      </c>
    </row>
    <row r="1692" spans="1:6" x14ac:dyDescent="0.2">
      <c r="A1692">
        <v>1748</v>
      </c>
      <c r="B1692" t="s">
        <v>165</v>
      </c>
      <c r="C1692" t="s">
        <v>78</v>
      </c>
      <c r="D1692" t="s">
        <v>79</v>
      </c>
      <c r="E1692" t="s">
        <v>77</v>
      </c>
      <c r="F1692" t="s">
        <v>77</v>
      </c>
    </row>
    <row r="1693" spans="1:6" x14ac:dyDescent="0.2">
      <c r="A1693">
        <v>1749</v>
      </c>
      <c r="B1693" t="s">
        <v>166</v>
      </c>
      <c r="C1693" t="s">
        <v>78</v>
      </c>
      <c r="D1693" t="s">
        <v>79</v>
      </c>
      <c r="E1693" t="s">
        <v>77</v>
      </c>
      <c r="F1693" t="s">
        <v>77</v>
      </c>
    </row>
    <row r="1694" spans="1:6" x14ac:dyDescent="0.2">
      <c r="A1694">
        <v>1750</v>
      </c>
      <c r="B1694" t="s">
        <v>167</v>
      </c>
      <c r="C1694" t="s">
        <v>78</v>
      </c>
      <c r="D1694" t="s">
        <v>79</v>
      </c>
      <c r="E1694" t="s">
        <v>77</v>
      </c>
      <c r="F1694" t="s">
        <v>77</v>
      </c>
    </row>
    <row r="1695" spans="1:6" x14ac:dyDescent="0.2">
      <c r="A1695">
        <v>1751</v>
      </c>
      <c r="B1695" t="s">
        <v>168</v>
      </c>
      <c r="C1695" t="s">
        <v>78</v>
      </c>
      <c r="D1695" t="s">
        <v>79</v>
      </c>
      <c r="E1695" t="s">
        <v>77</v>
      </c>
      <c r="F1695" t="s">
        <v>77</v>
      </c>
    </row>
    <row r="1696" spans="1:6" x14ac:dyDescent="0.2">
      <c r="A1696">
        <v>1752</v>
      </c>
      <c r="B1696" t="s">
        <v>169</v>
      </c>
      <c r="C1696" t="s">
        <v>78</v>
      </c>
      <c r="D1696" t="s">
        <v>79</v>
      </c>
      <c r="E1696" t="s">
        <v>77</v>
      </c>
      <c r="F1696" t="s">
        <v>77</v>
      </c>
    </row>
    <row r="1697" spans="1:6" x14ac:dyDescent="0.2">
      <c r="A1697">
        <v>1753</v>
      </c>
      <c r="B1697" t="s">
        <v>170</v>
      </c>
      <c r="C1697" t="s">
        <v>78</v>
      </c>
      <c r="D1697" t="s">
        <v>79</v>
      </c>
      <c r="E1697" t="s">
        <v>77</v>
      </c>
      <c r="F1697" t="s">
        <v>77</v>
      </c>
    </row>
    <row r="1698" spans="1:6" x14ac:dyDescent="0.2">
      <c r="A1698">
        <v>1754</v>
      </c>
      <c r="B1698" t="s">
        <v>171</v>
      </c>
      <c r="C1698" t="s">
        <v>78</v>
      </c>
      <c r="D1698" t="s">
        <v>79</v>
      </c>
      <c r="E1698" t="s">
        <v>77</v>
      </c>
      <c r="F1698" t="s">
        <v>77</v>
      </c>
    </row>
    <row r="1699" spans="1:6" x14ac:dyDescent="0.2">
      <c r="A1699">
        <v>1755</v>
      </c>
      <c r="B1699" t="s">
        <v>172</v>
      </c>
      <c r="C1699" t="s">
        <v>78</v>
      </c>
      <c r="D1699" t="s">
        <v>79</v>
      </c>
      <c r="E1699" t="s">
        <v>77</v>
      </c>
      <c r="F1699" t="s">
        <v>77</v>
      </c>
    </row>
    <row r="1700" spans="1:6" x14ac:dyDescent="0.2">
      <c r="A1700">
        <v>1756</v>
      </c>
      <c r="B1700" t="s">
        <v>173</v>
      </c>
      <c r="C1700" t="s">
        <v>78</v>
      </c>
      <c r="D1700" t="s">
        <v>79</v>
      </c>
      <c r="E1700" t="s">
        <v>77</v>
      </c>
      <c r="F1700" t="s">
        <v>77</v>
      </c>
    </row>
    <row r="1701" spans="1:6" x14ac:dyDescent="0.2">
      <c r="A1701">
        <v>1757</v>
      </c>
      <c r="B1701" t="s">
        <v>174</v>
      </c>
      <c r="C1701" t="s">
        <v>78</v>
      </c>
      <c r="D1701" t="s">
        <v>79</v>
      </c>
      <c r="E1701" t="s">
        <v>77</v>
      </c>
      <c r="F1701" t="s">
        <v>77</v>
      </c>
    </row>
    <row r="1702" spans="1:6" x14ac:dyDescent="0.2">
      <c r="A1702">
        <v>1758</v>
      </c>
      <c r="B1702" t="s">
        <v>175</v>
      </c>
      <c r="C1702" t="s">
        <v>78</v>
      </c>
      <c r="D1702" t="s">
        <v>79</v>
      </c>
      <c r="E1702" t="s">
        <v>77</v>
      </c>
      <c r="F1702" t="s">
        <v>77</v>
      </c>
    </row>
    <row r="1703" spans="1:6" x14ac:dyDescent="0.2">
      <c r="A1703">
        <v>1759</v>
      </c>
      <c r="B1703" t="s">
        <v>176</v>
      </c>
      <c r="C1703" t="s">
        <v>78</v>
      </c>
      <c r="D1703" t="s">
        <v>79</v>
      </c>
      <c r="E1703" t="s">
        <v>77</v>
      </c>
      <c r="F1703" t="s">
        <v>77</v>
      </c>
    </row>
    <row r="1704" spans="1:6" x14ac:dyDescent="0.2">
      <c r="A1704">
        <v>1760</v>
      </c>
      <c r="B1704" t="s">
        <v>177</v>
      </c>
      <c r="C1704" t="s">
        <v>78</v>
      </c>
      <c r="D1704" t="s">
        <v>79</v>
      </c>
      <c r="E1704" t="s">
        <v>77</v>
      </c>
      <c r="F1704" t="s">
        <v>77</v>
      </c>
    </row>
    <row r="1705" spans="1:6" x14ac:dyDescent="0.2">
      <c r="A1705">
        <v>1761</v>
      </c>
      <c r="B1705" t="s">
        <v>178</v>
      </c>
      <c r="C1705" t="s">
        <v>78</v>
      </c>
      <c r="D1705" t="s">
        <v>79</v>
      </c>
      <c r="E1705" t="s">
        <v>77</v>
      </c>
      <c r="F1705" t="s">
        <v>77</v>
      </c>
    </row>
    <row r="1706" spans="1:6" x14ac:dyDescent="0.2">
      <c r="A1706">
        <v>1762</v>
      </c>
      <c r="B1706" t="s">
        <v>162</v>
      </c>
      <c r="C1706" t="s">
        <v>78</v>
      </c>
      <c r="D1706" t="s">
        <v>79</v>
      </c>
      <c r="E1706" t="s">
        <v>77</v>
      </c>
      <c r="F1706" t="s">
        <v>77</v>
      </c>
    </row>
    <row r="1707" spans="1:6" x14ac:dyDescent="0.2">
      <c r="A1707">
        <v>1763</v>
      </c>
      <c r="B1707" t="s">
        <v>885</v>
      </c>
      <c r="C1707" t="s">
        <v>881</v>
      </c>
      <c r="D1707" t="s">
        <v>882</v>
      </c>
      <c r="E1707" t="s">
        <v>77</v>
      </c>
      <c r="F1707" t="s">
        <v>77</v>
      </c>
    </row>
    <row r="1708" spans="1:6" x14ac:dyDescent="0.2">
      <c r="A1708">
        <v>1764</v>
      </c>
      <c r="B1708" t="s">
        <v>886</v>
      </c>
      <c r="C1708" t="s">
        <v>881</v>
      </c>
      <c r="D1708" t="s">
        <v>882</v>
      </c>
      <c r="E1708" t="s">
        <v>77</v>
      </c>
      <c r="F1708" t="s">
        <v>77</v>
      </c>
    </row>
    <row r="1709" spans="1:6" x14ac:dyDescent="0.2">
      <c r="A1709">
        <v>1771</v>
      </c>
      <c r="B1709" t="s">
        <v>1958</v>
      </c>
      <c r="C1709" t="s">
        <v>77</v>
      </c>
      <c r="D1709" t="s">
        <v>77</v>
      </c>
      <c r="E1709" t="s">
        <v>77</v>
      </c>
      <c r="F1709" t="s">
        <v>77</v>
      </c>
    </row>
    <row r="1710" spans="1:6" x14ac:dyDescent="0.2">
      <c r="A1710">
        <v>1772</v>
      </c>
      <c r="B1710" t="s">
        <v>1959</v>
      </c>
      <c r="C1710" t="s">
        <v>77</v>
      </c>
      <c r="D1710" t="s">
        <v>77</v>
      </c>
      <c r="E1710" t="s">
        <v>77</v>
      </c>
      <c r="F1710" t="s">
        <v>77</v>
      </c>
    </row>
    <row r="1711" spans="1:6" x14ac:dyDescent="0.2">
      <c r="A1711">
        <v>1773</v>
      </c>
      <c r="B1711" t="s">
        <v>1960</v>
      </c>
      <c r="C1711" t="s">
        <v>77</v>
      </c>
      <c r="D1711" t="s">
        <v>77</v>
      </c>
      <c r="E1711" t="s">
        <v>77</v>
      </c>
      <c r="F1711" t="s">
        <v>77</v>
      </c>
    </row>
    <row r="1712" spans="1:6" x14ac:dyDescent="0.2">
      <c r="A1712">
        <v>1774</v>
      </c>
      <c r="B1712" t="s">
        <v>1961</v>
      </c>
      <c r="C1712" t="s">
        <v>77</v>
      </c>
      <c r="D1712" t="s">
        <v>77</v>
      </c>
      <c r="E1712" t="s">
        <v>77</v>
      </c>
      <c r="F1712" t="s">
        <v>77</v>
      </c>
    </row>
    <row r="1713" spans="1:6" x14ac:dyDescent="0.2">
      <c r="A1713">
        <v>1775</v>
      </c>
      <c r="B1713" t="s">
        <v>1962</v>
      </c>
      <c r="C1713" t="s">
        <v>77</v>
      </c>
      <c r="D1713" t="s">
        <v>77</v>
      </c>
      <c r="E1713" t="s">
        <v>77</v>
      </c>
      <c r="F1713" t="s">
        <v>77</v>
      </c>
    </row>
    <row r="1714" spans="1:6" x14ac:dyDescent="0.2">
      <c r="A1714">
        <v>1776</v>
      </c>
      <c r="B1714" t="s">
        <v>1963</v>
      </c>
      <c r="C1714" t="s">
        <v>77</v>
      </c>
      <c r="D1714" t="s">
        <v>77</v>
      </c>
      <c r="E1714" t="s">
        <v>77</v>
      </c>
      <c r="F1714" t="s">
        <v>77</v>
      </c>
    </row>
    <row r="1715" spans="1:6" x14ac:dyDescent="0.2">
      <c r="A1715">
        <v>1777</v>
      </c>
      <c r="B1715" t="s">
        <v>1964</v>
      </c>
      <c r="C1715" t="s">
        <v>77</v>
      </c>
      <c r="D1715" t="s">
        <v>77</v>
      </c>
      <c r="E1715" t="s">
        <v>77</v>
      </c>
      <c r="F1715" t="s">
        <v>77</v>
      </c>
    </row>
    <row r="1716" spans="1:6" x14ac:dyDescent="0.2">
      <c r="A1716">
        <v>1778</v>
      </c>
      <c r="B1716" t="s">
        <v>1965</v>
      </c>
      <c r="C1716" t="s">
        <v>77</v>
      </c>
      <c r="D1716" t="s">
        <v>77</v>
      </c>
      <c r="E1716" t="s">
        <v>77</v>
      </c>
      <c r="F1716" t="s">
        <v>77</v>
      </c>
    </row>
    <row r="1717" spans="1:6" x14ac:dyDescent="0.2">
      <c r="A1717">
        <v>1779</v>
      </c>
      <c r="B1717" t="s">
        <v>1111</v>
      </c>
      <c r="C1717" t="s">
        <v>77</v>
      </c>
      <c r="D1717" t="s">
        <v>77</v>
      </c>
      <c r="E1717" t="s">
        <v>77</v>
      </c>
      <c r="F1717" t="s">
        <v>77</v>
      </c>
    </row>
    <row r="1718" spans="1:6" x14ac:dyDescent="0.2">
      <c r="A1718">
        <v>1781</v>
      </c>
      <c r="B1718" t="s">
        <v>1967</v>
      </c>
      <c r="C1718" t="s">
        <v>77</v>
      </c>
      <c r="D1718" t="s">
        <v>77</v>
      </c>
      <c r="E1718" t="s">
        <v>77</v>
      </c>
      <c r="F1718" t="s">
        <v>77</v>
      </c>
    </row>
    <row r="1719" spans="1:6" x14ac:dyDescent="0.2">
      <c r="A1719">
        <v>1782</v>
      </c>
      <c r="B1719" t="s">
        <v>1968</v>
      </c>
      <c r="C1719" t="s">
        <v>77</v>
      </c>
      <c r="D1719" t="s">
        <v>77</v>
      </c>
      <c r="E1719" t="s">
        <v>77</v>
      </c>
      <c r="F1719" t="s">
        <v>77</v>
      </c>
    </row>
    <row r="1720" spans="1:6" x14ac:dyDescent="0.2">
      <c r="A1720">
        <v>1783</v>
      </c>
      <c r="B1720" t="s">
        <v>1969</v>
      </c>
      <c r="C1720" t="s">
        <v>77</v>
      </c>
      <c r="D1720" t="s">
        <v>77</v>
      </c>
      <c r="E1720" t="s">
        <v>77</v>
      </c>
      <c r="F1720" t="s">
        <v>77</v>
      </c>
    </row>
    <row r="1721" spans="1:6" x14ac:dyDescent="0.2">
      <c r="A1721">
        <v>1784</v>
      </c>
      <c r="B1721" t="s">
        <v>1970</v>
      </c>
      <c r="C1721" t="s">
        <v>77</v>
      </c>
      <c r="D1721" t="s">
        <v>77</v>
      </c>
      <c r="E1721" t="s">
        <v>77</v>
      </c>
      <c r="F1721" t="s">
        <v>77</v>
      </c>
    </row>
    <row r="1722" spans="1:6" x14ac:dyDescent="0.2">
      <c r="A1722">
        <v>1785</v>
      </c>
      <c r="B1722" t="s">
        <v>1971</v>
      </c>
      <c r="C1722" t="s">
        <v>77</v>
      </c>
      <c r="D1722" t="s">
        <v>77</v>
      </c>
      <c r="E1722" t="s">
        <v>77</v>
      </c>
      <c r="F1722" t="s">
        <v>77</v>
      </c>
    </row>
    <row r="1723" spans="1:6" x14ac:dyDescent="0.2">
      <c r="A1723">
        <v>1786</v>
      </c>
      <c r="B1723" t="s">
        <v>1972</v>
      </c>
      <c r="C1723" t="s">
        <v>77</v>
      </c>
      <c r="D1723" t="s">
        <v>77</v>
      </c>
      <c r="E1723" t="s">
        <v>77</v>
      </c>
      <c r="F1723" t="s">
        <v>77</v>
      </c>
    </row>
    <row r="1724" spans="1:6" x14ac:dyDescent="0.2">
      <c r="A1724">
        <v>1787</v>
      </c>
      <c r="B1724" t="s">
        <v>1973</v>
      </c>
      <c r="C1724" t="s">
        <v>77</v>
      </c>
      <c r="D1724" t="s">
        <v>77</v>
      </c>
      <c r="E1724" t="s">
        <v>77</v>
      </c>
      <c r="F1724" t="s">
        <v>77</v>
      </c>
    </row>
    <row r="1725" spans="1:6" x14ac:dyDescent="0.2">
      <c r="A1725">
        <v>1788</v>
      </c>
      <c r="B1725" t="s">
        <v>1974</v>
      </c>
      <c r="C1725" t="s">
        <v>77</v>
      </c>
      <c r="D1725" t="s">
        <v>77</v>
      </c>
      <c r="E1725" t="s">
        <v>77</v>
      </c>
      <c r="F1725" t="s">
        <v>77</v>
      </c>
    </row>
    <row r="1726" spans="1:6" x14ac:dyDescent="0.2">
      <c r="A1726">
        <v>1789</v>
      </c>
      <c r="B1726" t="s">
        <v>1975</v>
      </c>
      <c r="C1726" t="s">
        <v>77</v>
      </c>
      <c r="D1726" t="s">
        <v>77</v>
      </c>
      <c r="E1726" t="s">
        <v>77</v>
      </c>
      <c r="F1726" t="s">
        <v>77</v>
      </c>
    </row>
    <row r="1727" spans="1:6" x14ac:dyDescent="0.2">
      <c r="A1727">
        <v>1790</v>
      </c>
      <c r="B1727" t="s">
        <v>1976</v>
      </c>
      <c r="C1727" t="s">
        <v>77</v>
      </c>
      <c r="D1727" t="s">
        <v>77</v>
      </c>
      <c r="E1727" t="s">
        <v>77</v>
      </c>
      <c r="F1727" t="s">
        <v>77</v>
      </c>
    </row>
    <row r="1728" spans="1:6" x14ac:dyDescent="0.2">
      <c r="A1728">
        <v>1791</v>
      </c>
      <c r="B1728" t="s">
        <v>1977</v>
      </c>
      <c r="C1728" t="s">
        <v>77</v>
      </c>
      <c r="D1728" t="s">
        <v>77</v>
      </c>
      <c r="E1728" t="s">
        <v>77</v>
      </c>
      <c r="F1728" t="s">
        <v>77</v>
      </c>
    </row>
    <row r="1729" spans="1:6" x14ac:dyDescent="0.2">
      <c r="A1729">
        <v>1792</v>
      </c>
      <c r="B1729" t="s">
        <v>144</v>
      </c>
      <c r="C1729" t="s">
        <v>78</v>
      </c>
      <c r="D1729" t="s">
        <v>79</v>
      </c>
      <c r="E1729" t="s">
        <v>77</v>
      </c>
      <c r="F1729" t="s">
        <v>77</v>
      </c>
    </row>
    <row r="1730" spans="1:6" x14ac:dyDescent="0.2">
      <c r="A1730">
        <v>1793</v>
      </c>
      <c r="B1730" t="s">
        <v>1978</v>
      </c>
      <c r="C1730" t="s">
        <v>78</v>
      </c>
      <c r="D1730" t="s">
        <v>79</v>
      </c>
      <c r="E1730" t="s">
        <v>77</v>
      </c>
      <c r="F1730" t="s">
        <v>77</v>
      </c>
    </row>
    <row r="1731" spans="1:6" x14ac:dyDescent="0.2">
      <c r="A1731">
        <v>1794</v>
      </c>
      <c r="B1731" t="s">
        <v>1979</v>
      </c>
      <c r="C1731" t="s">
        <v>77</v>
      </c>
      <c r="D1731" t="s">
        <v>77</v>
      </c>
      <c r="E1731" t="s">
        <v>77</v>
      </c>
      <c r="F1731" t="s">
        <v>77</v>
      </c>
    </row>
    <row r="1732" spans="1:6" x14ac:dyDescent="0.2">
      <c r="A1732">
        <v>1795</v>
      </c>
      <c r="B1732" t="s">
        <v>1980</v>
      </c>
      <c r="C1732" t="s">
        <v>77</v>
      </c>
      <c r="D1732" t="s">
        <v>77</v>
      </c>
      <c r="E1732" t="s">
        <v>77</v>
      </c>
      <c r="F1732" t="s">
        <v>77</v>
      </c>
    </row>
    <row r="1733" spans="1:6" x14ac:dyDescent="0.2">
      <c r="A1733">
        <v>1796</v>
      </c>
      <c r="B1733" t="s">
        <v>1981</v>
      </c>
      <c r="C1733" t="s">
        <v>77</v>
      </c>
      <c r="D1733" t="s">
        <v>77</v>
      </c>
      <c r="E1733" t="s">
        <v>77</v>
      </c>
      <c r="F1733" t="s">
        <v>77</v>
      </c>
    </row>
    <row r="1734" spans="1:6" x14ac:dyDescent="0.2">
      <c r="A1734">
        <v>1797</v>
      </c>
      <c r="B1734" t="s">
        <v>2203</v>
      </c>
      <c r="C1734" t="s">
        <v>77</v>
      </c>
      <c r="D1734" t="s">
        <v>77</v>
      </c>
      <c r="E1734" t="s">
        <v>77</v>
      </c>
      <c r="F1734" t="s">
        <v>77</v>
      </c>
    </row>
    <row r="1735" spans="1:6" x14ac:dyDescent="0.2">
      <c r="A1735">
        <v>1798</v>
      </c>
      <c r="B1735" t="s">
        <v>2272</v>
      </c>
      <c r="C1735" t="s">
        <v>77</v>
      </c>
      <c r="D1735" t="s">
        <v>77</v>
      </c>
      <c r="E1735" t="s">
        <v>77</v>
      </c>
      <c r="F1735" t="s">
        <v>77</v>
      </c>
    </row>
    <row r="1736" spans="1:6" x14ac:dyDescent="0.2">
      <c r="A1736">
        <v>1799</v>
      </c>
      <c r="B1736" t="s">
        <v>2273</v>
      </c>
      <c r="C1736" t="s">
        <v>77</v>
      </c>
      <c r="D1736" t="s">
        <v>77</v>
      </c>
      <c r="E1736" t="s">
        <v>77</v>
      </c>
      <c r="F1736" t="s">
        <v>77</v>
      </c>
    </row>
    <row r="1737" spans="1:6" x14ac:dyDescent="0.2">
      <c r="A1737">
        <v>1800</v>
      </c>
      <c r="B1737" t="s">
        <v>2274</v>
      </c>
      <c r="C1737" t="s">
        <v>77</v>
      </c>
      <c r="D1737" t="s">
        <v>77</v>
      </c>
      <c r="E1737" t="s">
        <v>77</v>
      </c>
      <c r="F1737" t="s">
        <v>77</v>
      </c>
    </row>
    <row r="1738" spans="1:6" x14ac:dyDescent="0.2">
      <c r="A1738">
        <v>1801</v>
      </c>
      <c r="B1738" t="s">
        <v>2275</v>
      </c>
      <c r="C1738" t="s">
        <v>77</v>
      </c>
      <c r="D1738" t="s">
        <v>77</v>
      </c>
      <c r="E1738" t="s">
        <v>77</v>
      </c>
      <c r="F1738" t="s">
        <v>77</v>
      </c>
    </row>
    <row r="1739" spans="1:6" x14ac:dyDescent="0.2">
      <c r="A1739">
        <v>1802</v>
      </c>
      <c r="B1739" t="s">
        <v>827</v>
      </c>
      <c r="C1739" t="s">
        <v>791</v>
      </c>
      <c r="D1739" t="s">
        <v>792</v>
      </c>
      <c r="E1739" t="s">
        <v>77</v>
      </c>
      <c r="F1739" t="s">
        <v>77</v>
      </c>
    </row>
    <row r="1740" spans="1:6" x14ac:dyDescent="0.2">
      <c r="A1740">
        <v>1803</v>
      </c>
      <c r="B1740" t="s">
        <v>1982</v>
      </c>
      <c r="C1740" t="s">
        <v>77</v>
      </c>
      <c r="D1740" t="s">
        <v>77</v>
      </c>
      <c r="E1740" t="s">
        <v>77</v>
      </c>
      <c r="F1740" t="s">
        <v>77</v>
      </c>
    </row>
    <row r="1741" spans="1:6" x14ac:dyDescent="0.2">
      <c r="A1741">
        <v>1804</v>
      </c>
      <c r="B1741" t="s">
        <v>1983</v>
      </c>
      <c r="C1741" t="s">
        <v>77</v>
      </c>
      <c r="D1741" t="s">
        <v>77</v>
      </c>
      <c r="E1741" t="s">
        <v>77</v>
      </c>
      <c r="F1741" t="s">
        <v>77</v>
      </c>
    </row>
    <row r="1742" spans="1:6" x14ac:dyDescent="0.2">
      <c r="A1742">
        <v>1805</v>
      </c>
      <c r="B1742" t="s">
        <v>1984</v>
      </c>
      <c r="C1742" t="s">
        <v>77</v>
      </c>
      <c r="D1742" t="s">
        <v>77</v>
      </c>
      <c r="E1742" t="s">
        <v>77</v>
      </c>
      <c r="F1742" t="s">
        <v>77</v>
      </c>
    </row>
    <row r="1743" spans="1:6" x14ac:dyDescent="0.2">
      <c r="A1743">
        <v>1806</v>
      </c>
      <c r="B1743" t="s">
        <v>1985</v>
      </c>
      <c r="C1743" t="s">
        <v>77</v>
      </c>
      <c r="D1743" t="s">
        <v>77</v>
      </c>
      <c r="E1743" t="s">
        <v>77</v>
      </c>
      <c r="F1743" t="s">
        <v>77</v>
      </c>
    </row>
    <row r="1744" spans="1:6" x14ac:dyDescent="0.2">
      <c r="A1744">
        <v>1807</v>
      </c>
      <c r="B1744" t="s">
        <v>1139</v>
      </c>
      <c r="C1744" t="s">
        <v>77</v>
      </c>
      <c r="D1744" t="s">
        <v>77</v>
      </c>
      <c r="E1744" t="s">
        <v>77</v>
      </c>
      <c r="F1744" t="s">
        <v>77</v>
      </c>
    </row>
    <row r="1745" spans="1:6" x14ac:dyDescent="0.2">
      <c r="A1745">
        <v>1808</v>
      </c>
      <c r="B1745" t="s">
        <v>859</v>
      </c>
      <c r="C1745" t="s">
        <v>853</v>
      </c>
      <c r="D1745" t="s">
        <v>854</v>
      </c>
      <c r="E1745" t="s">
        <v>77</v>
      </c>
      <c r="F1745" t="s">
        <v>77</v>
      </c>
    </row>
    <row r="1746" spans="1:6" x14ac:dyDescent="0.2">
      <c r="A1746">
        <v>1809</v>
      </c>
      <c r="B1746" t="s">
        <v>142</v>
      </c>
      <c r="C1746" t="s">
        <v>78</v>
      </c>
      <c r="D1746" t="s">
        <v>79</v>
      </c>
      <c r="E1746" t="s">
        <v>77</v>
      </c>
      <c r="F1746" t="s">
        <v>77</v>
      </c>
    </row>
    <row r="1747" spans="1:6" x14ac:dyDescent="0.2">
      <c r="A1747">
        <v>1810</v>
      </c>
      <c r="B1747" t="s">
        <v>143</v>
      </c>
      <c r="C1747" t="s">
        <v>78</v>
      </c>
      <c r="D1747" t="s">
        <v>79</v>
      </c>
      <c r="E1747" t="s">
        <v>77</v>
      </c>
      <c r="F1747" t="s">
        <v>77</v>
      </c>
    </row>
    <row r="1748" spans="1:6" x14ac:dyDescent="0.2">
      <c r="A1748">
        <v>1811</v>
      </c>
      <c r="B1748" t="s">
        <v>1986</v>
      </c>
      <c r="C1748" t="s">
        <v>77</v>
      </c>
      <c r="D1748" t="s">
        <v>77</v>
      </c>
      <c r="E1748" t="s">
        <v>77</v>
      </c>
      <c r="F1748" t="s">
        <v>77</v>
      </c>
    </row>
    <row r="1749" spans="1:6" x14ac:dyDescent="0.2">
      <c r="A1749">
        <v>1812</v>
      </c>
      <c r="B1749" t="s">
        <v>1987</v>
      </c>
      <c r="C1749" t="s">
        <v>77</v>
      </c>
      <c r="D1749" t="s">
        <v>77</v>
      </c>
      <c r="E1749" t="s">
        <v>77</v>
      </c>
      <c r="F1749" t="s">
        <v>77</v>
      </c>
    </row>
    <row r="1750" spans="1:6" x14ac:dyDescent="0.2">
      <c r="A1750">
        <v>1814</v>
      </c>
      <c r="B1750" t="s">
        <v>807</v>
      </c>
      <c r="C1750" t="s">
        <v>791</v>
      </c>
      <c r="D1750" t="s">
        <v>792</v>
      </c>
      <c r="E1750" t="s">
        <v>77</v>
      </c>
      <c r="F1750" t="s">
        <v>77</v>
      </c>
    </row>
    <row r="1751" spans="1:6" x14ac:dyDescent="0.2">
      <c r="A1751">
        <v>1817</v>
      </c>
      <c r="B1751" t="s">
        <v>1991</v>
      </c>
      <c r="C1751" t="s">
        <v>77</v>
      </c>
      <c r="D1751" t="s">
        <v>77</v>
      </c>
      <c r="E1751" t="s">
        <v>77</v>
      </c>
      <c r="F1751" t="s">
        <v>77</v>
      </c>
    </row>
    <row r="1752" spans="1:6" x14ac:dyDescent="0.2">
      <c r="A1752">
        <v>1822</v>
      </c>
      <c r="B1752" t="s">
        <v>1996</v>
      </c>
      <c r="C1752" t="s">
        <v>77</v>
      </c>
      <c r="D1752" t="s">
        <v>77</v>
      </c>
      <c r="E1752" t="s">
        <v>77</v>
      </c>
      <c r="F1752" t="s">
        <v>77</v>
      </c>
    </row>
    <row r="1753" spans="1:6" x14ac:dyDescent="0.2">
      <c r="A1753">
        <v>1823</v>
      </c>
      <c r="B1753" t="s">
        <v>1997</v>
      </c>
      <c r="C1753" t="s">
        <v>77</v>
      </c>
      <c r="D1753" t="s">
        <v>77</v>
      </c>
      <c r="E1753" t="s">
        <v>77</v>
      </c>
      <c r="F1753" t="s">
        <v>77</v>
      </c>
    </row>
    <row r="1754" spans="1:6" x14ac:dyDescent="0.2">
      <c r="A1754">
        <v>1824</v>
      </c>
      <c r="B1754" t="s">
        <v>1998</v>
      </c>
      <c r="C1754" t="s">
        <v>77</v>
      </c>
      <c r="D1754" t="s">
        <v>77</v>
      </c>
      <c r="E1754" t="s">
        <v>77</v>
      </c>
      <c r="F1754" t="s">
        <v>77</v>
      </c>
    </row>
    <row r="1755" spans="1:6" x14ac:dyDescent="0.2">
      <c r="A1755">
        <v>1825</v>
      </c>
      <c r="B1755" t="s">
        <v>1999</v>
      </c>
      <c r="C1755" t="s">
        <v>77</v>
      </c>
      <c r="D1755" t="s">
        <v>77</v>
      </c>
      <c r="E1755" t="s">
        <v>77</v>
      </c>
      <c r="F1755" t="s">
        <v>77</v>
      </c>
    </row>
    <row r="1756" spans="1:6" x14ac:dyDescent="0.2">
      <c r="A1756">
        <v>1826</v>
      </c>
      <c r="B1756" t="s">
        <v>2000</v>
      </c>
      <c r="C1756" t="s">
        <v>77</v>
      </c>
      <c r="D1756" t="s">
        <v>77</v>
      </c>
      <c r="E1756" t="s">
        <v>77</v>
      </c>
      <c r="F1756" t="s">
        <v>77</v>
      </c>
    </row>
    <row r="1757" spans="1:6" x14ac:dyDescent="0.2">
      <c r="A1757">
        <v>1827</v>
      </c>
      <c r="B1757" t="s">
        <v>2001</v>
      </c>
      <c r="C1757" t="s">
        <v>77</v>
      </c>
      <c r="D1757" t="s">
        <v>77</v>
      </c>
      <c r="E1757" t="s">
        <v>77</v>
      </c>
      <c r="F1757" t="s">
        <v>77</v>
      </c>
    </row>
    <row r="1758" spans="1:6" x14ac:dyDescent="0.2">
      <c r="A1758">
        <v>1828</v>
      </c>
      <c r="B1758" t="s">
        <v>2002</v>
      </c>
      <c r="C1758" t="s">
        <v>77</v>
      </c>
      <c r="D1758" t="s">
        <v>77</v>
      </c>
      <c r="E1758" t="s">
        <v>77</v>
      </c>
      <c r="F1758" t="s">
        <v>77</v>
      </c>
    </row>
    <row r="1759" spans="1:6" x14ac:dyDescent="0.2">
      <c r="A1759">
        <v>1829</v>
      </c>
      <c r="B1759" t="s">
        <v>810</v>
      </c>
      <c r="C1759" t="s">
        <v>791</v>
      </c>
      <c r="D1759" t="s">
        <v>792</v>
      </c>
      <c r="E1759" t="s">
        <v>77</v>
      </c>
      <c r="F1759" t="s">
        <v>77</v>
      </c>
    </row>
    <row r="1760" spans="1:6" x14ac:dyDescent="0.2">
      <c r="A1760">
        <v>1830</v>
      </c>
      <c r="B1760" t="s">
        <v>2003</v>
      </c>
      <c r="C1760" t="s">
        <v>77</v>
      </c>
      <c r="D1760" t="s">
        <v>77</v>
      </c>
      <c r="E1760" t="s">
        <v>77</v>
      </c>
      <c r="F1760" t="s">
        <v>77</v>
      </c>
    </row>
    <row r="1761" spans="1:6" x14ac:dyDescent="0.2">
      <c r="A1761">
        <v>1831</v>
      </c>
      <c r="B1761" t="s">
        <v>2004</v>
      </c>
      <c r="C1761" t="s">
        <v>77</v>
      </c>
      <c r="D1761" t="s">
        <v>77</v>
      </c>
      <c r="E1761" t="s">
        <v>77</v>
      </c>
      <c r="F1761" t="s">
        <v>77</v>
      </c>
    </row>
    <row r="1762" spans="1:6" x14ac:dyDescent="0.2">
      <c r="A1762">
        <v>1832</v>
      </c>
      <c r="B1762" t="s">
        <v>703</v>
      </c>
      <c r="C1762" t="s">
        <v>701</v>
      </c>
      <c r="D1762" t="s">
        <v>702</v>
      </c>
      <c r="E1762" t="s">
        <v>77</v>
      </c>
      <c r="F1762" t="s">
        <v>77</v>
      </c>
    </row>
    <row r="1763" spans="1:6" x14ac:dyDescent="0.2">
      <c r="A1763">
        <v>1833</v>
      </c>
      <c r="B1763" t="s">
        <v>704</v>
      </c>
      <c r="C1763" t="s">
        <v>701</v>
      </c>
      <c r="D1763" t="s">
        <v>702</v>
      </c>
      <c r="E1763" t="s">
        <v>1270</v>
      </c>
      <c r="F1763" t="s">
        <v>77</v>
      </c>
    </row>
    <row r="1764" spans="1:6" x14ac:dyDescent="0.2">
      <c r="A1764">
        <v>1834</v>
      </c>
      <c r="B1764" t="s">
        <v>705</v>
      </c>
      <c r="C1764" t="s">
        <v>701</v>
      </c>
      <c r="D1764" t="s">
        <v>702</v>
      </c>
      <c r="E1764" t="s">
        <v>1271</v>
      </c>
      <c r="F1764" t="s">
        <v>77</v>
      </c>
    </row>
    <row r="1765" spans="1:6" x14ac:dyDescent="0.2">
      <c r="A1765">
        <v>1835</v>
      </c>
      <c r="B1765" t="s">
        <v>706</v>
      </c>
      <c r="C1765" t="s">
        <v>701</v>
      </c>
      <c r="D1765" t="s">
        <v>702</v>
      </c>
      <c r="E1765" t="s">
        <v>1272</v>
      </c>
      <c r="F1765" t="s">
        <v>77</v>
      </c>
    </row>
    <row r="1766" spans="1:6" x14ac:dyDescent="0.2">
      <c r="A1766">
        <v>1836</v>
      </c>
      <c r="B1766" t="s">
        <v>1273</v>
      </c>
      <c r="C1766" t="s">
        <v>77</v>
      </c>
      <c r="D1766" t="s">
        <v>77</v>
      </c>
      <c r="E1766" t="s">
        <v>77</v>
      </c>
      <c r="F1766" t="s">
        <v>77</v>
      </c>
    </row>
    <row r="1767" spans="1:6" x14ac:dyDescent="0.2">
      <c r="A1767">
        <v>1837</v>
      </c>
      <c r="B1767" t="s">
        <v>1274</v>
      </c>
      <c r="C1767" t="s">
        <v>77</v>
      </c>
      <c r="D1767" t="s">
        <v>77</v>
      </c>
      <c r="E1767" t="s">
        <v>77</v>
      </c>
      <c r="F1767" t="s">
        <v>77</v>
      </c>
    </row>
    <row r="1768" spans="1:6" x14ac:dyDescent="0.2">
      <c r="A1768">
        <v>1838</v>
      </c>
      <c r="B1768" t="s">
        <v>1275</v>
      </c>
      <c r="C1768" t="s">
        <v>77</v>
      </c>
      <c r="D1768" t="s">
        <v>77</v>
      </c>
      <c r="E1768" t="s">
        <v>77</v>
      </c>
      <c r="F1768" t="s">
        <v>77</v>
      </c>
    </row>
    <row r="1769" spans="1:6" x14ac:dyDescent="0.2">
      <c r="A1769">
        <v>1839</v>
      </c>
      <c r="B1769" t="s">
        <v>568</v>
      </c>
      <c r="C1769" t="s">
        <v>550</v>
      </c>
      <c r="D1769" t="s">
        <v>551</v>
      </c>
      <c r="E1769" t="s">
        <v>77</v>
      </c>
      <c r="F1769" t="s">
        <v>77</v>
      </c>
    </row>
    <row r="1770" spans="1:6" x14ac:dyDescent="0.2">
      <c r="A1770">
        <v>1840</v>
      </c>
      <c r="B1770" t="s">
        <v>1124</v>
      </c>
      <c r="C1770" t="s">
        <v>77</v>
      </c>
      <c r="D1770" t="s">
        <v>77</v>
      </c>
      <c r="E1770" t="s">
        <v>77</v>
      </c>
      <c r="F1770" t="s">
        <v>77</v>
      </c>
    </row>
    <row r="1771" spans="1:6" x14ac:dyDescent="0.2">
      <c r="A1771">
        <v>1841</v>
      </c>
      <c r="B1771" t="s">
        <v>1125</v>
      </c>
      <c r="C1771" t="s">
        <v>77</v>
      </c>
      <c r="D1771" t="s">
        <v>77</v>
      </c>
      <c r="E1771" t="s">
        <v>77</v>
      </c>
      <c r="F1771" t="s">
        <v>77</v>
      </c>
    </row>
    <row r="1772" spans="1:6" x14ac:dyDescent="0.2">
      <c r="A1772">
        <v>1843</v>
      </c>
      <c r="B1772" t="s">
        <v>2279</v>
      </c>
      <c r="C1772" t="s">
        <v>77</v>
      </c>
      <c r="D1772" t="s">
        <v>77</v>
      </c>
      <c r="E1772" t="s">
        <v>77</v>
      </c>
      <c r="F1772" t="s">
        <v>77</v>
      </c>
    </row>
    <row r="1773" spans="1:6" x14ac:dyDescent="0.2">
      <c r="A1773">
        <v>1844</v>
      </c>
      <c r="B1773" t="s">
        <v>2280</v>
      </c>
      <c r="C1773" t="s">
        <v>77</v>
      </c>
      <c r="D1773" t="s">
        <v>77</v>
      </c>
      <c r="E1773" t="s">
        <v>77</v>
      </c>
      <c r="F1773" t="s">
        <v>77</v>
      </c>
    </row>
    <row r="1774" spans="1:6" x14ac:dyDescent="0.2">
      <c r="A1774">
        <v>1846</v>
      </c>
      <c r="B1774" t="s">
        <v>726</v>
      </c>
      <c r="C1774" t="s">
        <v>724</v>
      </c>
      <c r="D1774" t="s">
        <v>725</v>
      </c>
      <c r="E1774" t="s">
        <v>77</v>
      </c>
      <c r="F1774" t="s">
        <v>77</v>
      </c>
    </row>
    <row r="1775" spans="1:6" x14ac:dyDescent="0.2">
      <c r="A1775">
        <v>1847</v>
      </c>
      <c r="B1775" t="s">
        <v>1550</v>
      </c>
      <c r="C1775" t="s">
        <v>77</v>
      </c>
      <c r="D1775" t="s">
        <v>77</v>
      </c>
      <c r="E1775" t="s">
        <v>1551</v>
      </c>
      <c r="F1775" t="s">
        <v>77</v>
      </c>
    </row>
    <row r="1776" spans="1:6" x14ac:dyDescent="0.2">
      <c r="A1776">
        <v>1849</v>
      </c>
      <c r="B1776" t="s">
        <v>1553</v>
      </c>
      <c r="C1776" t="s">
        <v>77</v>
      </c>
      <c r="D1776" t="s">
        <v>77</v>
      </c>
      <c r="E1776" t="s">
        <v>77</v>
      </c>
      <c r="F1776" t="s">
        <v>77</v>
      </c>
    </row>
    <row r="1777" spans="1:6" x14ac:dyDescent="0.2">
      <c r="A1777">
        <v>1850</v>
      </c>
      <c r="B1777" t="s">
        <v>2290</v>
      </c>
      <c r="C1777" t="s">
        <v>77</v>
      </c>
      <c r="D1777" t="s">
        <v>77</v>
      </c>
      <c r="E1777" t="s">
        <v>77</v>
      </c>
      <c r="F1777" t="s">
        <v>77</v>
      </c>
    </row>
    <row r="1778" spans="1:6" x14ac:dyDescent="0.2">
      <c r="A1778">
        <v>1851</v>
      </c>
      <c r="B1778" t="s">
        <v>2291</v>
      </c>
      <c r="C1778" t="s">
        <v>77</v>
      </c>
      <c r="D1778" t="s">
        <v>77</v>
      </c>
      <c r="E1778" t="s">
        <v>77</v>
      </c>
      <c r="F1778" t="s">
        <v>77</v>
      </c>
    </row>
    <row r="1779" spans="1:6" x14ac:dyDescent="0.2">
      <c r="A1779">
        <v>1852</v>
      </c>
      <c r="B1779" t="s">
        <v>2292</v>
      </c>
      <c r="C1779" t="s">
        <v>77</v>
      </c>
      <c r="D1779" t="s">
        <v>77</v>
      </c>
      <c r="E1779" t="s">
        <v>77</v>
      </c>
      <c r="F1779" t="s">
        <v>77</v>
      </c>
    </row>
    <row r="1780" spans="1:6" x14ac:dyDescent="0.2">
      <c r="A1780">
        <v>1853</v>
      </c>
      <c r="B1780" t="s">
        <v>2293</v>
      </c>
      <c r="C1780" t="s">
        <v>77</v>
      </c>
      <c r="D1780" t="s">
        <v>77</v>
      </c>
      <c r="E1780" t="s">
        <v>77</v>
      </c>
      <c r="F1780" t="s">
        <v>77</v>
      </c>
    </row>
    <row r="1781" spans="1:6" x14ac:dyDescent="0.2">
      <c r="A1781">
        <v>1854</v>
      </c>
      <c r="B1781" t="s">
        <v>2294</v>
      </c>
      <c r="C1781" t="s">
        <v>77</v>
      </c>
      <c r="D1781" t="s">
        <v>77</v>
      </c>
      <c r="E1781" t="s">
        <v>77</v>
      </c>
      <c r="F1781" t="s">
        <v>77</v>
      </c>
    </row>
    <row r="1782" spans="1:6" x14ac:dyDescent="0.2">
      <c r="A1782">
        <v>1855</v>
      </c>
      <c r="B1782" t="s">
        <v>140</v>
      </c>
      <c r="C1782" t="s">
        <v>78</v>
      </c>
      <c r="D1782" t="s">
        <v>79</v>
      </c>
      <c r="E1782" t="s">
        <v>77</v>
      </c>
      <c r="F1782" t="s">
        <v>77</v>
      </c>
    </row>
    <row r="1783" spans="1:6" x14ac:dyDescent="0.2">
      <c r="A1783">
        <v>1856</v>
      </c>
      <c r="B1783" t="s">
        <v>2377</v>
      </c>
      <c r="C1783" t="s">
        <v>78</v>
      </c>
      <c r="D1783" t="s">
        <v>79</v>
      </c>
      <c r="E1783" t="s">
        <v>2005</v>
      </c>
      <c r="F1783" t="s">
        <v>77</v>
      </c>
    </row>
    <row r="1784" spans="1:6" x14ac:dyDescent="0.2">
      <c r="A1784">
        <v>1857</v>
      </c>
      <c r="B1784" t="s">
        <v>2721</v>
      </c>
      <c r="C1784" t="s">
        <v>77</v>
      </c>
      <c r="D1784" t="s">
        <v>77</v>
      </c>
      <c r="E1784" t="s">
        <v>77</v>
      </c>
      <c r="F1784" t="s">
        <v>77</v>
      </c>
    </row>
    <row r="1785" spans="1:6" x14ac:dyDescent="0.2">
      <c r="A1785">
        <v>1858</v>
      </c>
      <c r="B1785" t="s">
        <v>2006</v>
      </c>
      <c r="C1785" t="s">
        <v>77</v>
      </c>
      <c r="D1785" t="s">
        <v>77</v>
      </c>
      <c r="E1785" t="s">
        <v>77</v>
      </c>
      <c r="F1785" t="s">
        <v>77</v>
      </c>
    </row>
    <row r="1786" spans="1:6" x14ac:dyDescent="0.2">
      <c r="A1786">
        <v>1859</v>
      </c>
      <c r="B1786" t="s">
        <v>2007</v>
      </c>
      <c r="C1786" t="s">
        <v>77</v>
      </c>
      <c r="D1786" t="s">
        <v>77</v>
      </c>
      <c r="E1786" t="s">
        <v>77</v>
      </c>
      <c r="F1786" t="s">
        <v>77</v>
      </c>
    </row>
    <row r="1787" spans="1:6" x14ac:dyDescent="0.2">
      <c r="A1787">
        <v>1861</v>
      </c>
      <c r="B1787" t="s">
        <v>2009</v>
      </c>
      <c r="C1787" t="s">
        <v>77</v>
      </c>
      <c r="D1787" t="s">
        <v>77</v>
      </c>
      <c r="E1787" t="s">
        <v>77</v>
      </c>
      <c r="F1787" t="s">
        <v>77</v>
      </c>
    </row>
    <row r="1788" spans="1:6" x14ac:dyDescent="0.2">
      <c r="A1788">
        <v>1862</v>
      </c>
      <c r="B1788" t="s">
        <v>808</v>
      </c>
      <c r="C1788" t="s">
        <v>791</v>
      </c>
      <c r="D1788" t="s">
        <v>792</v>
      </c>
      <c r="E1788" t="s">
        <v>77</v>
      </c>
      <c r="F1788" t="s">
        <v>77</v>
      </c>
    </row>
    <row r="1789" spans="1:6" x14ac:dyDescent="0.2">
      <c r="A1789">
        <v>1863</v>
      </c>
      <c r="B1789" t="s">
        <v>809</v>
      </c>
      <c r="C1789" t="s">
        <v>791</v>
      </c>
      <c r="D1789" t="s">
        <v>792</v>
      </c>
      <c r="E1789" t="s">
        <v>77</v>
      </c>
      <c r="F1789" t="s">
        <v>77</v>
      </c>
    </row>
    <row r="1790" spans="1:6" x14ac:dyDescent="0.2">
      <c r="A1790">
        <v>1864</v>
      </c>
      <c r="B1790" t="s">
        <v>2010</v>
      </c>
      <c r="C1790" t="s">
        <v>791</v>
      </c>
      <c r="D1790" t="s">
        <v>792</v>
      </c>
      <c r="E1790" t="s">
        <v>77</v>
      </c>
      <c r="F1790" t="s">
        <v>77</v>
      </c>
    </row>
    <row r="1791" spans="1:6" x14ac:dyDescent="0.2">
      <c r="A1791">
        <v>1865</v>
      </c>
      <c r="B1791" t="s">
        <v>2011</v>
      </c>
      <c r="C1791" t="s">
        <v>77</v>
      </c>
      <c r="D1791" t="s">
        <v>77</v>
      </c>
      <c r="E1791" t="s">
        <v>77</v>
      </c>
      <c r="F1791" t="s">
        <v>77</v>
      </c>
    </row>
    <row r="1792" spans="1:6" x14ac:dyDescent="0.2">
      <c r="A1792">
        <v>1866</v>
      </c>
      <c r="B1792" t="s">
        <v>2012</v>
      </c>
      <c r="C1792" t="s">
        <v>77</v>
      </c>
      <c r="D1792" t="s">
        <v>77</v>
      </c>
      <c r="E1792" t="s">
        <v>77</v>
      </c>
      <c r="F1792" t="s">
        <v>77</v>
      </c>
    </row>
    <row r="1793" spans="1:6" x14ac:dyDescent="0.2">
      <c r="A1793">
        <v>1867</v>
      </c>
      <c r="B1793" t="s">
        <v>2013</v>
      </c>
      <c r="C1793" t="s">
        <v>77</v>
      </c>
      <c r="D1793" t="s">
        <v>77</v>
      </c>
      <c r="E1793" t="s">
        <v>77</v>
      </c>
      <c r="F1793" t="s">
        <v>77</v>
      </c>
    </row>
    <row r="1794" spans="1:6" x14ac:dyDescent="0.2">
      <c r="A1794">
        <v>1869</v>
      </c>
      <c r="B1794" t="s">
        <v>2295</v>
      </c>
      <c r="C1794" t="s">
        <v>77</v>
      </c>
      <c r="D1794" t="s">
        <v>77</v>
      </c>
      <c r="E1794" t="s">
        <v>77</v>
      </c>
      <c r="F1794" t="s">
        <v>77</v>
      </c>
    </row>
    <row r="1795" spans="1:6" x14ac:dyDescent="0.2">
      <c r="A1795">
        <v>1870</v>
      </c>
      <c r="B1795" t="s">
        <v>2208</v>
      </c>
      <c r="C1795" t="s">
        <v>77</v>
      </c>
      <c r="D1795" t="s">
        <v>77</v>
      </c>
      <c r="E1795" t="s">
        <v>77</v>
      </c>
      <c r="F1795" t="s">
        <v>77</v>
      </c>
    </row>
    <row r="1796" spans="1:6" x14ac:dyDescent="0.2">
      <c r="A1796">
        <v>1871</v>
      </c>
      <c r="B1796" t="s">
        <v>138</v>
      </c>
      <c r="C1796" t="s">
        <v>78</v>
      </c>
      <c r="D1796" t="s">
        <v>79</v>
      </c>
      <c r="E1796" t="s">
        <v>77</v>
      </c>
      <c r="F1796" t="s">
        <v>77</v>
      </c>
    </row>
    <row r="1797" spans="1:6" x14ac:dyDescent="0.2">
      <c r="A1797">
        <v>1872</v>
      </c>
      <c r="B1797" t="s">
        <v>2015</v>
      </c>
      <c r="C1797" t="s">
        <v>77</v>
      </c>
      <c r="D1797" t="s">
        <v>77</v>
      </c>
      <c r="E1797" t="s">
        <v>77</v>
      </c>
      <c r="F1797" t="s">
        <v>77</v>
      </c>
    </row>
    <row r="1798" spans="1:6" x14ac:dyDescent="0.2">
      <c r="A1798">
        <v>1873</v>
      </c>
      <c r="B1798" t="s">
        <v>100</v>
      </c>
      <c r="C1798" t="s">
        <v>78</v>
      </c>
      <c r="D1798" t="s">
        <v>79</v>
      </c>
      <c r="E1798" t="s">
        <v>77</v>
      </c>
      <c r="F1798" t="s">
        <v>77</v>
      </c>
    </row>
    <row r="1799" spans="1:6" x14ac:dyDescent="0.2">
      <c r="A1799">
        <v>1874</v>
      </c>
      <c r="B1799" t="s">
        <v>2016</v>
      </c>
      <c r="C1799" t="s">
        <v>77</v>
      </c>
      <c r="D1799" t="s">
        <v>77</v>
      </c>
      <c r="E1799" t="s">
        <v>77</v>
      </c>
      <c r="F1799" t="s">
        <v>77</v>
      </c>
    </row>
    <row r="1800" spans="1:6" x14ac:dyDescent="0.2">
      <c r="A1800">
        <v>1875</v>
      </c>
      <c r="B1800" t="s">
        <v>2017</v>
      </c>
      <c r="C1800" t="s">
        <v>77</v>
      </c>
      <c r="D1800" t="s">
        <v>77</v>
      </c>
      <c r="E1800" t="s">
        <v>77</v>
      </c>
      <c r="F1800" t="s">
        <v>77</v>
      </c>
    </row>
    <row r="1801" spans="1:6" x14ac:dyDescent="0.2">
      <c r="A1801">
        <v>1876</v>
      </c>
      <c r="B1801" t="s">
        <v>2018</v>
      </c>
      <c r="C1801" t="s">
        <v>77</v>
      </c>
      <c r="D1801" t="s">
        <v>77</v>
      </c>
      <c r="E1801" t="s">
        <v>77</v>
      </c>
      <c r="F1801" t="s">
        <v>77</v>
      </c>
    </row>
    <row r="1802" spans="1:6" x14ac:dyDescent="0.2">
      <c r="A1802">
        <v>1877</v>
      </c>
      <c r="B1802" t="s">
        <v>2019</v>
      </c>
      <c r="C1802" t="s">
        <v>77</v>
      </c>
      <c r="D1802" t="s">
        <v>77</v>
      </c>
      <c r="E1802" t="s">
        <v>77</v>
      </c>
      <c r="F1802" t="s">
        <v>77</v>
      </c>
    </row>
    <row r="1803" spans="1:6" x14ac:dyDescent="0.2">
      <c r="A1803">
        <v>1878</v>
      </c>
      <c r="B1803" t="s">
        <v>2020</v>
      </c>
      <c r="C1803" t="s">
        <v>77</v>
      </c>
      <c r="D1803" t="s">
        <v>77</v>
      </c>
      <c r="E1803" t="s">
        <v>77</v>
      </c>
      <c r="F1803" t="s">
        <v>77</v>
      </c>
    </row>
    <row r="1804" spans="1:6" x14ac:dyDescent="0.2">
      <c r="A1804">
        <v>1879</v>
      </c>
      <c r="B1804" t="s">
        <v>2021</v>
      </c>
      <c r="C1804" t="s">
        <v>77</v>
      </c>
      <c r="D1804" t="s">
        <v>77</v>
      </c>
      <c r="E1804" t="s">
        <v>77</v>
      </c>
      <c r="F1804" t="s">
        <v>77</v>
      </c>
    </row>
    <row r="1805" spans="1:6" x14ac:dyDescent="0.2">
      <c r="A1805">
        <v>1880</v>
      </c>
      <c r="B1805" t="s">
        <v>2022</v>
      </c>
      <c r="C1805" t="s">
        <v>77</v>
      </c>
      <c r="D1805" t="s">
        <v>77</v>
      </c>
      <c r="E1805" t="s">
        <v>77</v>
      </c>
      <c r="F1805" t="s">
        <v>77</v>
      </c>
    </row>
    <row r="1806" spans="1:6" x14ac:dyDescent="0.2">
      <c r="A1806">
        <v>1881</v>
      </c>
      <c r="B1806" t="s">
        <v>2715</v>
      </c>
      <c r="C1806" t="s">
        <v>77</v>
      </c>
      <c r="D1806" t="s">
        <v>77</v>
      </c>
      <c r="E1806" t="s">
        <v>77</v>
      </c>
      <c r="F1806" t="s">
        <v>77</v>
      </c>
    </row>
    <row r="1807" spans="1:6" x14ac:dyDescent="0.2">
      <c r="A1807">
        <v>1882</v>
      </c>
      <c r="B1807" t="s">
        <v>2023</v>
      </c>
      <c r="C1807" t="s">
        <v>77</v>
      </c>
      <c r="D1807" t="s">
        <v>77</v>
      </c>
      <c r="E1807" t="s">
        <v>77</v>
      </c>
      <c r="F1807" t="s">
        <v>77</v>
      </c>
    </row>
    <row r="1808" spans="1:6" x14ac:dyDescent="0.2">
      <c r="A1808">
        <v>1883</v>
      </c>
      <c r="B1808" t="s">
        <v>2024</v>
      </c>
      <c r="C1808" t="s">
        <v>77</v>
      </c>
      <c r="D1808" t="s">
        <v>77</v>
      </c>
      <c r="E1808" t="s">
        <v>77</v>
      </c>
      <c r="F1808" t="s">
        <v>77</v>
      </c>
    </row>
    <row r="1809" spans="1:6" x14ac:dyDescent="0.2">
      <c r="A1809">
        <v>1884</v>
      </c>
      <c r="B1809" t="s">
        <v>2025</v>
      </c>
      <c r="C1809" t="s">
        <v>77</v>
      </c>
      <c r="D1809" t="s">
        <v>77</v>
      </c>
      <c r="E1809" t="s">
        <v>77</v>
      </c>
      <c r="F1809" t="s">
        <v>77</v>
      </c>
    </row>
    <row r="1810" spans="1:6" x14ac:dyDescent="0.2">
      <c r="A1810">
        <v>1885</v>
      </c>
      <c r="B1810" t="s">
        <v>2026</v>
      </c>
      <c r="C1810" t="s">
        <v>77</v>
      </c>
      <c r="D1810" t="s">
        <v>77</v>
      </c>
      <c r="E1810" t="s">
        <v>77</v>
      </c>
      <c r="F1810" t="s">
        <v>77</v>
      </c>
    </row>
    <row r="1811" spans="1:6" x14ac:dyDescent="0.2">
      <c r="A1811">
        <v>1886</v>
      </c>
      <c r="B1811" t="s">
        <v>2716</v>
      </c>
      <c r="C1811" t="s">
        <v>77</v>
      </c>
      <c r="D1811" t="s">
        <v>77</v>
      </c>
      <c r="E1811" t="s">
        <v>77</v>
      </c>
      <c r="F1811" t="s">
        <v>77</v>
      </c>
    </row>
    <row r="1812" spans="1:6" x14ac:dyDescent="0.2">
      <c r="A1812">
        <v>1887</v>
      </c>
      <c r="B1812" t="s">
        <v>2717</v>
      </c>
      <c r="C1812" t="s">
        <v>77</v>
      </c>
      <c r="D1812" t="s">
        <v>77</v>
      </c>
      <c r="E1812" t="s">
        <v>77</v>
      </c>
      <c r="F1812" t="s">
        <v>77</v>
      </c>
    </row>
    <row r="1813" spans="1:6" x14ac:dyDescent="0.2">
      <c r="A1813">
        <v>1888</v>
      </c>
      <c r="B1813" t="s">
        <v>2718</v>
      </c>
      <c r="C1813" t="s">
        <v>77</v>
      </c>
      <c r="D1813" t="s">
        <v>77</v>
      </c>
      <c r="E1813" t="s">
        <v>77</v>
      </c>
      <c r="F1813" t="s">
        <v>77</v>
      </c>
    </row>
    <row r="1814" spans="1:6" x14ac:dyDescent="0.2">
      <c r="A1814">
        <v>1889</v>
      </c>
      <c r="B1814" t="s">
        <v>2719</v>
      </c>
      <c r="C1814" t="s">
        <v>77</v>
      </c>
      <c r="D1814" t="s">
        <v>77</v>
      </c>
      <c r="E1814" t="s">
        <v>77</v>
      </c>
      <c r="F1814" t="s">
        <v>77</v>
      </c>
    </row>
    <row r="1815" spans="1:6" x14ac:dyDescent="0.2">
      <c r="A1815">
        <v>1890</v>
      </c>
      <c r="B1815" t="s">
        <v>2720</v>
      </c>
      <c r="C1815" t="s">
        <v>77</v>
      </c>
      <c r="D1815" t="s">
        <v>77</v>
      </c>
      <c r="E1815" t="s">
        <v>77</v>
      </c>
      <c r="F1815" t="s">
        <v>77</v>
      </c>
    </row>
    <row r="1816" spans="1:6" x14ac:dyDescent="0.2">
      <c r="A1816">
        <v>1891</v>
      </c>
      <c r="B1816" t="s">
        <v>2027</v>
      </c>
      <c r="C1816" t="s">
        <v>77</v>
      </c>
      <c r="D1816" t="s">
        <v>77</v>
      </c>
      <c r="E1816" t="s">
        <v>77</v>
      </c>
      <c r="F1816" t="s">
        <v>77</v>
      </c>
    </row>
    <row r="1817" spans="1:6" x14ac:dyDescent="0.2">
      <c r="A1817">
        <v>1892</v>
      </c>
      <c r="B1817" t="s">
        <v>2028</v>
      </c>
      <c r="C1817" t="s">
        <v>77</v>
      </c>
      <c r="D1817" t="s">
        <v>77</v>
      </c>
      <c r="E1817" t="s">
        <v>77</v>
      </c>
      <c r="F1817" t="s">
        <v>77</v>
      </c>
    </row>
    <row r="1818" spans="1:6" x14ac:dyDescent="0.2">
      <c r="A1818">
        <v>1893</v>
      </c>
      <c r="B1818" t="s">
        <v>1102</v>
      </c>
      <c r="C1818" t="s">
        <v>77</v>
      </c>
      <c r="D1818" t="s">
        <v>77</v>
      </c>
      <c r="E1818" t="s">
        <v>77</v>
      </c>
      <c r="F1818" t="s">
        <v>77</v>
      </c>
    </row>
    <row r="1819" spans="1:6" x14ac:dyDescent="0.2">
      <c r="A1819">
        <v>1895</v>
      </c>
      <c r="B1819" t="s">
        <v>2029</v>
      </c>
      <c r="C1819" t="s">
        <v>77</v>
      </c>
      <c r="D1819" t="s">
        <v>77</v>
      </c>
      <c r="E1819" t="s">
        <v>77</v>
      </c>
      <c r="F1819" t="s">
        <v>77</v>
      </c>
    </row>
    <row r="1820" spans="1:6" x14ac:dyDescent="0.2">
      <c r="A1820">
        <v>1896</v>
      </c>
      <c r="B1820" t="s">
        <v>2030</v>
      </c>
      <c r="C1820" t="s">
        <v>77</v>
      </c>
      <c r="D1820" t="s">
        <v>77</v>
      </c>
      <c r="E1820" t="s">
        <v>77</v>
      </c>
      <c r="F1820" t="s">
        <v>77</v>
      </c>
    </row>
    <row r="1821" spans="1:6" x14ac:dyDescent="0.2">
      <c r="A1821">
        <v>1897</v>
      </c>
      <c r="B1821" t="s">
        <v>139</v>
      </c>
      <c r="C1821" t="s">
        <v>78</v>
      </c>
      <c r="D1821" t="s">
        <v>79</v>
      </c>
      <c r="E1821" t="s">
        <v>77</v>
      </c>
      <c r="F1821" t="s">
        <v>77</v>
      </c>
    </row>
    <row r="1822" spans="1:6" x14ac:dyDescent="0.2">
      <c r="A1822">
        <v>1898</v>
      </c>
      <c r="B1822" t="s">
        <v>2031</v>
      </c>
      <c r="C1822" t="s">
        <v>77</v>
      </c>
      <c r="D1822" t="s">
        <v>77</v>
      </c>
      <c r="E1822" t="s">
        <v>77</v>
      </c>
      <c r="F1822" t="s">
        <v>77</v>
      </c>
    </row>
    <row r="1823" spans="1:6" x14ac:dyDescent="0.2">
      <c r="A1823">
        <v>1899</v>
      </c>
      <c r="B1823" t="s">
        <v>1104</v>
      </c>
      <c r="C1823" t="s">
        <v>77</v>
      </c>
      <c r="D1823" t="s">
        <v>77</v>
      </c>
      <c r="E1823" t="s">
        <v>77</v>
      </c>
      <c r="F1823" t="s">
        <v>77</v>
      </c>
    </row>
    <row r="1824" spans="1:6" x14ac:dyDescent="0.2">
      <c r="A1824">
        <v>1900</v>
      </c>
      <c r="B1824" t="s">
        <v>2032</v>
      </c>
      <c r="C1824" t="s">
        <v>1070</v>
      </c>
      <c r="D1824" t="s">
        <v>1071</v>
      </c>
      <c r="E1824" t="s">
        <v>77</v>
      </c>
      <c r="F1824" t="s">
        <v>77</v>
      </c>
    </row>
    <row r="1825" spans="1:6" x14ac:dyDescent="0.2">
      <c r="A1825">
        <v>1901</v>
      </c>
      <c r="B1825" t="s">
        <v>136</v>
      </c>
      <c r="C1825" t="s">
        <v>78</v>
      </c>
      <c r="D1825" t="s">
        <v>79</v>
      </c>
      <c r="E1825" t="s">
        <v>118</v>
      </c>
      <c r="F1825" t="s">
        <v>77</v>
      </c>
    </row>
    <row r="1826" spans="1:6" x14ac:dyDescent="0.2">
      <c r="A1826">
        <v>1902</v>
      </c>
      <c r="B1826" t="s">
        <v>137</v>
      </c>
      <c r="C1826" t="s">
        <v>78</v>
      </c>
      <c r="D1826" t="s">
        <v>79</v>
      </c>
      <c r="E1826" t="s">
        <v>77</v>
      </c>
      <c r="F1826" t="s">
        <v>77</v>
      </c>
    </row>
    <row r="1827" spans="1:6" x14ac:dyDescent="0.2">
      <c r="A1827">
        <v>1903</v>
      </c>
      <c r="B1827" t="s">
        <v>2033</v>
      </c>
      <c r="C1827" t="s">
        <v>77</v>
      </c>
      <c r="D1827" t="s">
        <v>77</v>
      </c>
      <c r="E1827" t="s">
        <v>77</v>
      </c>
      <c r="F1827" t="s">
        <v>77</v>
      </c>
    </row>
    <row r="1828" spans="1:6" x14ac:dyDescent="0.2">
      <c r="A1828">
        <v>1904</v>
      </c>
      <c r="B1828" t="s">
        <v>122</v>
      </c>
      <c r="C1828" t="s">
        <v>78</v>
      </c>
      <c r="D1828" t="s">
        <v>79</v>
      </c>
      <c r="E1828" t="s">
        <v>77</v>
      </c>
      <c r="F1828" t="s">
        <v>77</v>
      </c>
    </row>
    <row r="1829" spans="1:6" x14ac:dyDescent="0.2">
      <c r="A1829">
        <v>1905</v>
      </c>
      <c r="B1829" t="s">
        <v>123</v>
      </c>
      <c r="C1829" t="s">
        <v>78</v>
      </c>
      <c r="D1829" t="s">
        <v>79</v>
      </c>
      <c r="E1829" t="s">
        <v>77</v>
      </c>
      <c r="F1829" t="s">
        <v>77</v>
      </c>
    </row>
    <row r="1830" spans="1:6" x14ac:dyDescent="0.2">
      <c r="A1830">
        <v>1906</v>
      </c>
      <c r="B1830" t="s">
        <v>124</v>
      </c>
      <c r="C1830" t="s">
        <v>78</v>
      </c>
      <c r="D1830" t="s">
        <v>79</v>
      </c>
      <c r="E1830" t="s">
        <v>77</v>
      </c>
      <c r="F1830" t="s">
        <v>77</v>
      </c>
    </row>
    <row r="1831" spans="1:6" x14ac:dyDescent="0.2">
      <c r="A1831">
        <v>1907</v>
      </c>
      <c r="B1831" t="s">
        <v>125</v>
      </c>
      <c r="C1831" t="s">
        <v>78</v>
      </c>
      <c r="D1831" t="s">
        <v>79</v>
      </c>
      <c r="E1831" t="s">
        <v>77</v>
      </c>
      <c r="F1831" t="s">
        <v>77</v>
      </c>
    </row>
    <row r="1832" spans="1:6" x14ac:dyDescent="0.2">
      <c r="A1832">
        <v>1908</v>
      </c>
      <c r="B1832" t="s">
        <v>126</v>
      </c>
      <c r="C1832" t="s">
        <v>78</v>
      </c>
      <c r="D1832" t="s">
        <v>79</v>
      </c>
      <c r="E1832" t="s">
        <v>77</v>
      </c>
      <c r="F1832" t="s">
        <v>77</v>
      </c>
    </row>
    <row r="1833" spans="1:6" x14ac:dyDescent="0.2">
      <c r="A1833">
        <v>1909</v>
      </c>
      <c r="B1833" t="s">
        <v>127</v>
      </c>
      <c r="C1833" t="s">
        <v>78</v>
      </c>
      <c r="D1833" t="s">
        <v>79</v>
      </c>
      <c r="E1833" t="s">
        <v>77</v>
      </c>
      <c r="F1833" t="s">
        <v>77</v>
      </c>
    </row>
    <row r="1834" spans="1:6" x14ac:dyDescent="0.2">
      <c r="A1834">
        <v>1910</v>
      </c>
      <c r="B1834" t="s">
        <v>128</v>
      </c>
      <c r="C1834" t="s">
        <v>78</v>
      </c>
      <c r="D1834" t="s">
        <v>79</v>
      </c>
      <c r="E1834" t="s">
        <v>77</v>
      </c>
      <c r="F1834" t="s">
        <v>77</v>
      </c>
    </row>
    <row r="1835" spans="1:6" x14ac:dyDescent="0.2">
      <c r="A1835">
        <v>1911</v>
      </c>
      <c r="B1835" t="s">
        <v>129</v>
      </c>
      <c r="C1835" t="s">
        <v>78</v>
      </c>
      <c r="D1835" t="s">
        <v>79</v>
      </c>
      <c r="E1835" t="s">
        <v>77</v>
      </c>
      <c r="F1835" t="s">
        <v>77</v>
      </c>
    </row>
    <row r="1836" spans="1:6" x14ac:dyDescent="0.2">
      <c r="A1836">
        <v>1912</v>
      </c>
      <c r="B1836" t="s">
        <v>130</v>
      </c>
      <c r="C1836" t="s">
        <v>78</v>
      </c>
      <c r="D1836" t="s">
        <v>79</v>
      </c>
      <c r="E1836" t="s">
        <v>77</v>
      </c>
      <c r="F1836" t="s">
        <v>77</v>
      </c>
    </row>
    <row r="1837" spans="1:6" x14ac:dyDescent="0.2">
      <c r="A1837">
        <v>1913</v>
      </c>
      <c r="B1837" t="s">
        <v>131</v>
      </c>
      <c r="C1837" t="s">
        <v>78</v>
      </c>
      <c r="D1837" t="s">
        <v>79</v>
      </c>
      <c r="E1837" t="s">
        <v>77</v>
      </c>
      <c r="F1837" t="s">
        <v>77</v>
      </c>
    </row>
    <row r="1838" spans="1:6" x14ac:dyDescent="0.2">
      <c r="A1838">
        <v>1914</v>
      </c>
      <c r="B1838" t="s">
        <v>132</v>
      </c>
      <c r="C1838" t="s">
        <v>78</v>
      </c>
      <c r="D1838" t="s">
        <v>79</v>
      </c>
      <c r="E1838" t="s">
        <v>77</v>
      </c>
      <c r="F1838" t="s">
        <v>77</v>
      </c>
    </row>
    <row r="1839" spans="1:6" x14ac:dyDescent="0.2">
      <c r="A1839">
        <v>1915</v>
      </c>
      <c r="B1839" t="s">
        <v>133</v>
      </c>
      <c r="C1839" t="s">
        <v>78</v>
      </c>
      <c r="D1839" t="s">
        <v>79</v>
      </c>
      <c r="E1839" t="s">
        <v>77</v>
      </c>
      <c r="F1839" t="s">
        <v>77</v>
      </c>
    </row>
    <row r="1840" spans="1:6" x14ac:dyDescent="0.2">
      <c r="A1840">
        <v>1916</v>
      </c>
      <c r="B1840" t="s">
        <v>134</v>
      </c>
      <c r="C1840" t="s">
        <v>78</v>
      </c>
      <c r="D1840" t="s">
        <v>79</v>
      </c>
      <c r="E1840" t="s">
        <v>77</v>
      </c>
      <c r="F1840" t="s">
        <v>77</v>
      </c>
    </row>
    <row r="1841" spans="1:6" x14ac:dyDescent="0.2">
      <c r="A1841">
        <v>1917</v>
      </c>
      <c r="B1841" t="s">
        <v>135</v>
      </c>
      <c r="C1841" t="s">
        <v>78</v>
      </c>
      <c r="D1841" t="s">
        <v>79</v>
      </c>
      <c r="E1841" t="s">
        <v>77</v>
      </c>
      <c r="F1841" t="s">
        <v>77</v>
      </c>
    </row>
    <row r="1842" spans="1:6" x14ac:dyDescent="0.2">
      <c r="A1842">
        <v>1918</v>
      </c>
      <c r="B1842" t="s">
        <v>2034</v>
      </c>
      <c r="C1842" t="s">
        <v>77</v>
      </c>
      <c r="D1842" t="s">
        <v>77</v>
      </c>
      <c r="E1842" t="s">
        <v>77</v>
      </c>
      <c r="F1842" t="s">
        <v>77</v>
      </c>
    </row>
    <row r="1843" spans="1:6" x14ac:dyDescent="0.2">
      <c r="A1843">
        <v>1919</v>
      </c>
      <c r="B1843" t="s">
        <v>101</v>
      </c>
      <c r="C1843" t="s">
        <v>78</v>
      </c>
      <c r="D1843" t="s">
        <v>79</v>
      </c>
      <c r="E1843" t="s">
        <v>77</v>
      </c>
      <c r="F1843" t="s">
        <v>77</v>
      </c>
    </row>
    <row r="1844" spans="1:6" x14ac:dyDescent="0.2">
      <c r="A1844">
        <v>1920</v>
      </c>
      <c r="B1844" t="s">
        <v>102</v>
      </c>
      <c r="C1844" t="s">
        <v>78</v>
      </c>
      <c r="D1844" t="s">
        <v>79</v>
      </c>
      <c r="E1844" t="s">
        <v>77</v>
      </c>
      <c r="F1844" t="s">
        <v>77</v>
      </c>
    </row>
    <row r="1845" spans="1:6" x14ac:dyDescent="0.2">
      <c r="A1845">
        <v>1921</v>
      </c>
      <c r="B1845" t="s">
        <v>103</v>
      </c>
      <c r="C1845" t="s">
        <v>78</v>
      </c>
      <c r="D1845" t="s">
        <v>79</v>
      </c>
      <c r="E1845" t="s">
        <v>77</v>
      </c>
      <c r="F1845" t="s">
        <v>77</v>
      </c>
    </row>
    <row r="1846" spans="1:6" x14ac:dyDescent="0.2">
      <c r="A1846">
        <v>1922</v>
      </c>
      <c r="B1846" t="s">
        <v>104</v>
      </c>
      <c r="C1846" t="s">
        <v>78</v>
      </c>
      <c r="D1846" t="s">
        <v>79</v>
      </c>
      <c r="E1846" t="s">
        <v>77</v>
      </c>
      <c r="F1846" t="s">
        <v>77</v>
      </c>
    </row>
    <row r="1847" spans="1:6" x14ac:dyDescent="0.2">
      <c r="A1847">
        <v>1923</v>
      </c>
      <c r="B1847" t="s">
        <v>105</v>
      </c>
      <c r="C1847" t="s">
        <v>78</v>
      </c>
      <c r="D1847" t="s">
        <v>79</v>
      </c>
      <c r="E1847" t="s">
        <v>77</v>
      </c>
      <c r="F1847" t="s">
        <v>77</v>
      </c>
    </row>
    <row r="1848" spans="1:6" x14ac:dyDescent="0.2">
      <c r="A1848">
        <v>1924</v>
      </c>
      <c r="B1848" t="s">
        <v>106</v>
      </c>
      <c r="C1848" t="s">
        <v>78</v>
      </c>
      <c r="D1848" t="s">
        <v>79</v>
      </c>
      <c r="E1848" t="s">
        <v>77</v>
      </c>
      <c r="F1848" t="s">
        <v>77</v>
      </c>
    </row>
    <row r="1849" spans="1:6" x14ac:dyDescent="0.2">
      <c r="A1849">
        <v>1925</v>
      </c>
      <c r="B1849" t="s">
        <v>2035</v>
      </c>
      <c r="C1849" t="s">
        <v>77</v>
      </c>
      <c r="D1849" t="s">
        <v>77</v>
      </c>
      <c r="E1849" t="s">
        <v>77</v>
      </c>
      <c r="F1849" t="s">
        <v>77</v>
      </c>
    </row>
    <row r="1850" spans="1:6" x14ac:dyDescent="0.2">
      <c r="A1850">
        <v>1926</v>
      </c>
      <c r="B1850" t="s">
        <v>742</v>
      </c>
      <c r="C1850" t="s">
        <v>736</v>
      </c>
      <c r="D1850" t="s">
        <v>737</v>
      </c>
      <c r="E1850" t="s">
        <v>77</v>
      </c>
      <c r="F1850" t="s">
        <v>77</v>
      </c>
    </row>
    <row r="1851" spans="1:6" x14ac:dyDescent="0.2">
      <c r="A1851">
        <v>1927</v>
      </c>
      <c r="B1851" t="s">
        <v>2036</v>
      </c>
      <c r="C1851" t="s">
        <v>77</v>
      </c>
      <c r="D1851" t="s">
        <v>77</v>
      </c>
      <c r="E1851" t="s">
        <v>77</v>
      </c>
      <c r="F1851" t="s">
        <v>77</v>
      </c>
    </row>
    <row r="1852" spans="1:6" x14ac:dyDescent="0.2">
      <c r="A1852">
        <v>1928</v>
      </c>
      <c r="B1852" t="s">
        <v>2037</v>
      </c>
      <c r="C1852" t="s">
        <v>77</v>
      </c>
      <c r="D1852" t="s">
        <v>77</v>
      </c>
      <c r="E1852" t="s">
        <v>77</v>
      </c>
      <c r="F1852" t="s">
        <v>77</v>
      </c>
    </row>
    <row r="1853" spans="1:6" x14ac:dyDescent="0.2">
      <c r="A1853">
        <v>1929</v>
      </c>
      <c r="B1853" t="s">
        <v>2038</v>
      </c>
      <c r="C1853" t="s">
        <v>77</v>
      </c>
      <c r="D1853" t="s">
        <v>77</v>
      </c>
      <c r="E1853" t="s">
        <v>77</v>
      </c>
      <c r="F1853" t="s">
        <v>77</v>
      </c>
    </row>
    <row r="1854" spans="1:6" x14ac:dyDescent="0.2">
      <c r="A1854">
        <v>1930</v>
      </c>
      <c r="B1854" t="s">
        <v>2723</v>
      </c>
      <c r="C1854" t="s">
        <v>77</v>
      </c>
      <c r="D1854" t="s">
        <v>77</v>
      </c>
      <c r="E1854" t="s">
        <v>77</v>
      </c>
      <c r="F1854" t="s">
        <v>77</v>
      </c>
    </row>
    <row r="1855" spans="1:6" x14ac:dyDescent="0.2">
      <c r="A1855">
        <v>1931</v>
      </c>
      <c r="B1855" t="s">
        <v>2039</v>
      </c>
      <c r="C1855" t="s">
        <v>77</v>
      </c>
      <c r="D1855" t="s">
        <v>77</v>
      </c>
      <c r="E1855" t="s">
        <v>77</v>
      </c>
      <c r="F1855" t="s">
        <v>77</v>
      </c>
    </row>
    <row r="1856" spans="1:6" x14ac:dyDescent="0.2">
      <c r="A1856">
        <v>1932</v>
      </c>
      <c r="B1856" t="s">
        <v>2040</v>
      </c>
      <c r="C1856" t="s">
        <v>77</v>
      </c>
      <c r="D1856" t="s">
        <v>77</v>
      </c>
      <c r="E1856" t="s">
        <v>77</v>
      </c>
      <c r="F1856" t="s">
        <v>77</v>
      </c>
    </row>
    <row r="1857" spans="1:6" x14ac:dyDescent="0.2">
      <c r="A1857">
        <v>1933</v>
      </c>
      <c r="B1857" t="s">
        <v>625</v>
      </c>
      <c r="C1857" t="s">
        <v>613</v>
      </c>
      <c r="D1857" t="s">
        <v>614</v>
      </c>
      <c r="E1857" t="s">
        <v>77</v>
      </c>
      <c r="F1857" t="s">
        <v>77</v>
      </c>
    </row>
    <row r="1858" spans="1:6" x14ac:dyDescent="0.2">
      <c r="A1858">
        <v>1934</v>
      </c>
      <c r="B1858" t="s">
        <v>107</v>
      </c>
      <c r="C1858" t="s">
        <v>78</v>
      </c>
      <c r="D1858" t="s">
        <v>79</v>
      </c>
      <c r="E1858" t="s">
        <v>77</v>
      </c>
      <c r="F1858" t="s">
        <v>77</v>
      </c>
    </row>
    <row r="1859" spans="1:6" x14ac:dyDescent="0.2">
      <c r="A1859">
        <v>1935</v>
      </c>
      <c r="B1859" t="s">
        <v>108</v>
      </c>
      <c r="C1859" t="s">
        <v>78</v>
      </c>
      <c r="D1859" t="s">
        <v>79</v>
      </c>
      <c r="E1859" t="s">
        <v>77</v>
      </c>
      <c r="F1859" t="s">
        <v>77</v>
      </c>
    </row>
    <row r="1860" spans="1:6" x14ac:dyDescent="0.2">
      <c r="A1860">
        <v>1936</v>
      </c>
      <c r="B1860" t="s">
        <v>109</v>
      </c>
      <c r="C1860" t="s">
        <v>78</v>
      </c>
      <c r="D1860" t="s">
        <v>79</v>
      </c>
      <c r="E1860" t="s">
        <v>77</v>
      </c>
      <c r="F1860" t="s">
        <v>77</v>
      </c>
    </row>
    <row r="1861" spans="1:6" x14ac:dyDescent="0.2">
      <c r="A1861">
        <v>1937</v>
      </c>
      <c r="B1861" t="s">
        <v>110</v>
      </c>
      <c r="C1861" t="s">
        <v>78</v>
      </c>
      <c r="D1861" t="s">
        <v>79</v>
      </c>
      <c r="E1861" t="s">
        <v>2041</v>
      </c>
      <c r="F1861" t="s">
        <v>77</v>
      </c>
    </row>
    <row r="1862" spans="1:6" x14ac:dyDescent="0.2">
      <c r="A1862">
        <v>1938</v>
      </c>
      <c r="B1862" t="s">
        <v>111</v>
      </c>
      <c r="C1862" t="s">
        <v>78</v>
      </c>
      <c r="D1862" t="s">
        <v>79</v>
      </c>
      <c r="E1862" t="s">
        <v>77</v>
      </c>
      <c r="F1862" t="s">
        <v>77</v>
      </c>
    </row>
    <row r="1863" spans="1:6" x14ac:dyDescent="0.2">
      <c r="A1863">
        <v>1939</v>
      </c>
      <c r="B1863" t="s">
        <v>112</v>
      </c>
      <c r="C1863" t="s">
        <v>78</v>
      </c>
      <c r="D1863" t="s">
        <v>79</v>
      </c>
      <c r="E1863" t="s">
        <v>77</v>
      </c>
      <c r="F1863" t="s">
        <v>77</v>
      </c>
    </row>
    <row r="1864" spans="1:6" x14ac:dyDescent="0.2">
      <c r="A1864">
        <v>1940</v>
      </c>
      <c r="B1864" t="s">
        <v>2376</v>
      </c>
      <c r="C1864" t="s">
        <v>78</v>
      </c>
      <c r="D1864" t="s">
        <v>79</v>
      </c>
      <c r="E1864" t="s">
        <v>77</v>
      </c>
      <c r="F1864" t="s">
        <v>77</v>
      </c>
    </row>
    <row r="1865" spans="1:6" x14ac:dyDescent="0.2">
      <c r="A1865">
        <v>1941</v>
      </c>
      <c r="B1865" t="s">
        <v>113</v>
      </c>
      <c r="C1865" t="s">
        <v>78</v>
      </c>
      <c r="D1865" t="s">
        <v>79</v>
      </c>
      <c r="E1865" t="s">
        <v>77</v>
      </c>
      <c r="F1865" t="s">
        <v>77</v>
      </c>
    </row>
    <row r="1866" spans="1:6" x14ac:dyDescent="0.2">
      <c r="A1866">
        <v>1942</v>
      </c>
      <c r="B1866" t="s">
        <v>114</v>
      </c>
      <c r="C1866" t="s">
        <v>78</v>
      </c>
      <c r="D1866" t="s">
        <v>79</v>
      </c>
      <c r="E1866" t="s">
        <v>77</v>
      </c>
      <c r="F1866" t="s">
        <v>77</v>
      </c>
    </row>
    <row r="1867" spans="1:6" x14ac:dyDescent="0.2">
      <c r="A1867">
        <v>1943</v>
      </c>
      <c r="B1867" t="s">
        <v>115</v>
      </c>
      <c r="C1867" t="s">
        <v>78</v>
      </c>
      <c r="D1867" t="s">
        <v>79</v>
      </c>
      <c r="E1867" t="s">
        <v>77</v>
      </c>
      <c r="F1867" t="s">
        <v>77</v>
      </c>
    </row>
    <row r="1868" spans="1:6" x14ac:dyDescent="0.2">
      <c r="A1868">
        <v>1944</v>
      </c>
      <c r="B1868" t="s">
        <v>116</v>
      </c>
      <c r="C1868" t="s">
        <v>78</v>
      </c>
      <c r="D1868" t="s">
        <v>79</v>
      </c>
      <c r="E1868" t="s">
        <v>77</v>
      </c>
      <c r="F1868" t="s">
        <v>77</v>
      </c>
    </row>
    <row r="1869" spans="1:6" x14ac:dyDescent="0.2">
      <c r="A1869">
        <v>1945</v>
      </c>
      <c r="B1869" t="s">
        <v>117</v>
      </c>
      <c r="C1869" t="s">
        <v>78</v>
      </c>
      <c r="D1869" t="s">
        <v>79</v>
      </c>
      <c r="E1869" t="s">
        <v>2042</v>
      </c>
      <c r="F1869" t="s">
        <v>77</v>
      </c>
    </row>
    <row r="1870" spans="1:6" x14ac:dyDescent="0.2">
      <c r="A1870">
        <v>1946</v>
      </c>
      <c r="B1870" t="s">
        <v>118</v>
      </c>
      <c r="C1870" t="s">
        <v>78</v>
      </c>
      <c r="D1870" t="s">
        <v>79</v>
      </c>
      <c r="E1870" t="s">
        <v>77</v>
      </c>
      <c r="F1870" t="s">
        <v>77</v>
      </c>
    </row>
    <row r="1871" spans="1:6" x14ac:dyDescent="0.2">
      <c r="A1871">
        <v>1947</v>
      </c>
      <c r="B1871" t="s">
        <v>119</v>
      </c>
      <c r="C1871" t="s">
        <v>78</v>
      </c>
      <c r="D1871" t="s">
        <v>79</v>
      </c>
      <c r="E1871" t="s">
        <v>77</v>
      </c>
      <c r="F1871" t="s">
        <v>77</v>
      </c>
    </row>
    <row r="1872" spans="1:6" x14ac:dyDescent="0.2">
      <c r="A1872">
        <v>1948</v>
      </c>
      <c r="B1872" t="s">
        <v>120</v>
      </c>
      <c r="C1872" t="s">
        <v>78</v>
      </c>
      <c r="D1872" t="s">
        <v>79</v>
      </c>
      <c r="E1872" t="s">
        <v>77</v>
      </c>
      <c r="F1872" t="s">
        <v>77</v>
      </c>
    </row>
    <row r="1873" spans="1:6" x14ac:dyDescent="0.2">
      <c r="A1873">
        <v>1949</v>
      </c>
      <c r="B1873" t="s">
        <v>121</v>
      </c>
      <c r="C1873" t="s">
        <v>78</v>
      </c>
      <c r="D1873" t="s">
        <v>79</v>
      </c>
      <c r="E1873" t="s">
        <v>77</v>
      </c>
      <c r="F1873" t="s">
        <v>77</v>
      </c>
    </row>
    <row r="1874" spans="1:6" x14ac:dyDescent="0.2">
      <c r="A1874">
        <v>1950</v>
      </c>
      <c r="B1874" t="s">
        <v>2186</v>
      </c>
      <c r="C1874" t="s">
        <v>77</v>
      </c>
      <c r="D1874" t="s">
        <v>77</v>
      </c>
      <c r="E1874" t="s">
        <v>77</v>
      </c>
      <c r="F1874" t="s">
        <v>77</v>
      </c>
    </row>
    <row r="1875" spans="1:6" x14ac:dyDescent="0.2">
      <c r="A1875">
        <v>1951</v>
      </c>
      <c r="B1875" t="s">
        <v>2187</v>
      </c>
      <c r="C1875" t="s">
        <v>77</v>
      </c>
      <c r="D1875" t="s">
        <v>77</v>
      </c>
      <c r="E1875" t="s">
        <v>77</v>
      </c>
      <c r="F1875" t="s">
        <v>77</v>
      </c>
    </row>
    <row r="1876" spans="1:6" x14ac:dyDescent="0.2">
      <c r="A1876">
        <v>1952</v>
      </c>
      <c r="B1876" t="s">
        <v>2188</v>
      </c>
      <c r="C1876" t="s">
        <v>77</v>
      </c>
      <c r="D1876" t="s">
        <v>77</v>
      </c>
      <c r="E1876" t="s">
        <v>77</v>
      </c>
      <c r="F1876" t="s">
        <v>77</v>
      </c>
    </row>
    <row r="1877" spans="1:6" x14ac:dyDescent="0.2">
      <c r="A1877">
        <v>1953</v>
      </c>
      <c r="B1877" t="s">
        <v>2189</v>
      </c>
      <c r="C1877" t="s">
        <v>77</v>
      </c>
      <c r="D1877" t="s">
        <v>77</v>
      </c>
      <c r="E1877" t="s">
        <v>77</v>
      </c>
      <c r="F1877" t="s">
        <v>77</v>
      </c>
    </row>
    <row r="1878" spans="1:6" x14ac:dyDescent="0.2">
      <c r="A1878">
        <v>1954</v>
      </c>
      <c r="B1878" t="s">
        <v>2190</v>
      </c>
      <c r="C1878" t="s">
        <v>77</v>
      </c>
      <c r="D1878" t="s">
        <v>77</v>
      </c>
      <c r="E1878" t="s">
        <v>77</v>
      </c>
      <c r="F1878" t="s">
        <v>77</v>
      </c>
    </row>
    <row r="1879" spans="1:6" x14ac:dyDescent="0.2">
      <c r="A1879">
        <v>1955</v>
      </c>
      <c r="B1879" t="s">
        <v>2191</v>
      </c>
      <c r="C1879" t="s">
        <v>77</v>
      </c>
      <c r="D1879" t="s">
        <v>77</v>
      </c>
      <c r="E1879" t="s">
        <v>77</v>
      </c>
      <c r="F1879" t="s">
        <v>77</v>
      </c>
    </row>
    <row r="1880" spans="1:6" x14ac:dyDescent="0.2">
      <c r="A1880">
        <v>1956</v>
      </c>
      <c r="B1880" t="s">
        <v>2192</v>
      </c>
      <c r="C1880" t="s">
        <v>77</v>
      </c>
      <c r="D1880" t="s">
        <v>77</v>
      </c>
      <c r="E1880" t="s">
        <v>77</v>
      </c>
      <c r="F1880" t="s">
        <v>77</v>
      </c>
    </row>
    <row r="1881" spans="1:6" x14ac:dyDescent="0.2">
      <c r="A1881">
        <v>1957</v>
      </c>
      <c r="B1881" t="s">
        <v>2193</v>
      </c>
      <c r="C1881" t="s">
        <v>77</v>
      </c>
      <c r="D1881" t="s">
        <v>77</v>
      </c>
      <c r="E1881" t="s">
        <v>77</v>
      </c>
      <c r="F1881" t="s">
        <v>77</v>
      </c>
    </row>
    <row r="1882" spans="1:6" x14ac:dyDescent="0.2">
      <c r="A1882">
        <v>1958</v>
      </c>
      <c r="B1882" t="s">
        <v>2194</v>
      </c>
      <c r="C1882" t="s">
        <v>77</v>
      </c>
      <c r="D1882" t="s">
        <v>77</v>
      </c>
      <c r="E1882" t="s">
        <v>77</v>
      </c>
      <c r="F1882" t="s">
        <v>77</v>
      </c>
    </row>
    <row r="1883" spans="1:6" x14ac:dyDescent="0.2">
      <c r="A1883">
        <v>1959</v>
      </c>
      <c r="B1883" t="s">
        <v>2195</v>
      </c>
      <c r="C1883" t="s">
        <v>77</v>
      </c>
      <c r="D1883" t="s">
        <v>77</v>
      </c>
      <c r="E1883" t="s">
        <v>77</v>
      </c>
      <c r="F1883" t="s">
        <v>77</v>
      </c>
    </row>
    <row r="1884" spans="1:6" x14ac:dyDescent="0.2">
      <c r="A1884">
        <v>1960</v>
      </c>
      <c r="B1884" t="s">
        <v>2196</v>
      </c>
      <c r="C1884" t="s">
        <v>77</v>
      </c>
      <c r="D1884" t="s">
        <v>77</v>
      </c>
      <c r="E1884" t="s">
        <v>77</v>
      </c>
      <c r="F1884" t="s">
        <v>77</v>
      </c>
    </row>
    <row r="1885" spans="1:6" x14ac:dyDescent="0.2">
      <c r="A1885">
        <v>1961</v>
      </c>
      <c r="B1885" t="s">
        <v>2197</v>
      </c>
      <c r="C1885" t="s">
        <v>77</v>
      </c>
      <c r="D1885" t="s">
        <v>77</v>
      </c>
      <c r="E1885" t="s">
        <v>77</v>
      </c>
      <c r="F1885" t="s">
        <v>77</v>
      </c>
    </row>
    <row r="1886" spans="1:6" x14ac:dyDescent="0.2">
      <c r="A1886">
        <v>1962</v>
      </c>
      <c r="B1886" t="s">
        <v>2198</v>
      </c>
      <c r="C1886" t="s">
        <v>77</v>
      </c>
      <c r="D1886" t="s">
        <v>77</v>
      </c>
      <c r="E1886" t="s">
        <v>77</v>
      </c>
      <c r="F1886" t="s">
        <v>77</v>
      </c>
    </row>
    <row r="1887" spans="1:6" x14ac:dyDescent="0.2">
      <c r="A1887">
        <v>1963</v>
      </c>
      <c r="B1887" t="s">
        <v>2043</v>
      </c>
      <c r="C1887" t="s">
        <v>77</v>
      </c>
      <c r="D1887" t="s">
        <v>77</v>
      </c>
      <c r="E1887" t="s">
        <v>77</v>
      </c>
      <c r="F1887" t="s">
        <v>77</v>
      </c>
    </row>
    <row r="1888" spans="1:6" x14ac:dyDescent="0.2">
      <c r="A1888">
        <v>1964</v>
      </c>
      <c r="B1888" t="s">
        <v>1688</v>
      </c>
      <c r="C1888" t="s">
        <v>791</v>
      </c>
      <c r="D1888" t="s">
        <v>792</v>
      </c>
      <c r="E1888" t="s">
        <v>77</v>
      </c>
      <c r="F1888" t="s">
        <v>77</v>
      </c>
    </row>
    <row r="1889" spans="1:6" x14ac:dyDescent="0.2">
      <c r="A1889">
        <v>1965</v>
      </c>
      <c r="B1889" t="s">
        <v>2343</v>
      </c>
      <c r="C1889" t="s">
        <v>77</v>
      </c>
      <c r="D1889" t="s">
        <v>77</v>
      </c>
      <c r="E1889" t="s">
        <v>77</v>
      </c>
      <c r="F1889" t="s">
        <v>77</v>
      </c>
    </row>
    <row r="1890" spans="1:6" x14ac:dyDescent="0.2">
      <c r="A1890">
        <v>1966</v>
      </c>
      <c r="B1890" t="s">
        <v>2044</v>
      </c>
      <c r="C1890" t="s">
        <v>77</v>
      </c>
      <c r="D1890" t="s">
        <v>77</v>
      </c>
      <c r="E1890" t="s">
        <v>77</v>
      </c>
      <c r="F1890" t="s">
        <v>77</v>
      </c>
    </row>
    <row r="1891" spans="1:6" x14ac:dyDescent="0.2">
      <c r="A1891">
        <v>1967</v>
      </c>
      <c r="B1891" t="s">
        <v>2722</v>
      </c>
      <c r="C1891" t="s">
        <v>77</v>
      </c>
      <c r="D1891" t="s">
        <v>77</v>
      </c>
      <c r="E1891" t="s">
        <v>77</v>
      </c>
      <c r="F1891" t="s">
        <v>77</v>
      </c>
    </row>
    <row r="1892" spans="1:6" x14ac:dyDescent="0.2">
      <c r="A1892">
        <v>1968</v>
      </c>
      <c r="B1892" t="s">
        <v>2046</v>
      </c>
      <c r="C1892" t="s">
        <v>77</v>
      </c>
      <c r="D1892" t="s">
        <v>77</v>
      </c>
      <c r="E1892" t="s">
        <v>77</v>
      </c>
      <c r="F1892" t="s">
        <v>77</v>
      </c>
    </row>
    <row r="1893" spans="1:6" x14ac:dyDescent="0.2">
      <c r="A1893">
        <v>1969</v>
      </c>
      <c r="B1893" t="s">
        <v>2096</v>
      </c>
      <c r="C1893" t="s">
        <v>78</v>
      </c>
      <c r="D1893" t="s">
        <v>79</v>
      </c>
      <c r="E1893" t="s">
        <v>77</v>
      </c>
      <c r="F1893" t="s">
        <v>77</v>
      </c>
    </row>
    <row r="1894" spans="1:6" x14ac:dyDescent="0.2">
      <c r="A1894">
        <v>1970</v>
      </c>
      <c r="B1894" t="s">
        <v>2082</v>
      </c>
      <c r="C1894" t="s">
        <v>77</v>
      </c>
      <c r="D1894" t="s">
        <v>77</v>
      </c>
      <c r="E1894" t="s">
        <v>77</v>
      </c>
      <c r="F1894" t="s">
        <v>77</v>
      </c>
    </row>
    <row r="1895" spans="1:6" x14ac:dyDescent="0.2">
      <c r="A1895">
        <v>1971</v>
      </c>
      <c r="B1895" t="s">
        <v>2083</v>
      </c>
      <c r="C1895" t="s">
        <v>77</v>
      </c>
      <c r="D1895" t="s">
        <v>77</v>
      </c>
      <c r="E1895" t="s">
        <v>77</v>
      </c>
      <c r="F1895" t="s">
        <v>77</v>
      </c>
    </row>
    <row r="1896" spans="1:6" x14ac:dyDescent="0.2">
      <c r="A1896">
        <v>1972</v>
      </c>
      <c r="B1896" t="s">
        <v>2084</v>
      </c>
      <c r="C1896" t="s">
        <v>77</v>
      </c>
      <c r="D1896" t="s">
        <v>77</v>
      </c>
      <c r="E1896" t="s">
        <v>77</v>
      </c>
      <c r="F1896" t="s">
        <v>77</v>
      </c>
    </row>
    <row r="1897" spans="1:6" x14ac:dyDescent="0.2">
      <c r="A1897">
        <v>1973</v>
      </c>
      <c r="B1897" t="s">
        <v>2085</v>
      </c>
      <c r="C1897" t="s">
        <v>77</v>
      </c>
      <c r="D1897" t="s">
        <v>77</v>
      </c>
      <c r="E1897" t="s">
        <v>77</v>
      </c>
      <c r="F1897" t="s">
        <v>77</v>
      </c>
    </row>
    <row r="1898" spans="1:6" x14ac:dyDescent="0.2">
      <c r="A1898">
        <v>1974</v>
      </c>
      <c r="B1898" t="s">
        <v>2086</v>
      </c>
      <c r="C1898" t="s">
        <v>77</v>
      </c>
      <c r="D1898" t="s">
        <v>77</v>
      </c>
      <c r="E1898" t="s">
        <v>77</v>
      </c>
      <c r="F1898" t="s">
        <v>77</v>
      </c>
    </row>
    <row r="1899" spans="1:6" x14ac:dyDescent="0.2">
      <c r="A1899">
        <v>1975</v>
      </c>
      <c r="B1899" t="s">
        <v>96</v>
      </c>
      <c r="C1899" t="s">
        <v>78</v>
      </c>
      <c r="D1899" t="s">
        <v>79</v>
      </c>
      <c r="E1899" t="s">
        <v>77</v>
      </c>
      <c r="F1899" t="s">
        <v>77</v>
      </c>
    </row>
    <row r="1900" spans="1:6" x14ac:dyDescent="0.2">
      <c r="A1900">
        <v>1976</v>
      </c>
      <c r="B1900" t="s">
        <v>97</v>
      </c>
      <c r="C1900" t="s">
        <v>78</v>
      </c>
      <c r="D1900" t="s">
        <v>79</v>
      </c>
      <c r="E1900" t="s">
        <v>77</v>
      </c>
      <c r="F1900" t="s">
        <v>77</v>
      </c>
    </row>
    <row r="1901" spans="1:6" x14ac:dyDescent="0.2">
      <c r="A1901">
        <v>1977</v>
      </c>
      <c r="B1901" t="s">
        <v>2375</v>
      </c>
      <c r="C1901" t="s">
        <v>78</v>
      </c>
      <c r="D1901" t="s">
        <v>79</v>
      </c>
      <c r="E1901" t="s">
        <v>77</v>
      </c>
      <c r="F1901" t="s">
        <v>77</v>
      </c>
    </row>
    <row r="1902" spans="1:6" x14ac:dyDescent="0.2">
      <c r="A1902">
        <v>1978</v>
      </c>
      <c r="B1902" t="s">
        <v>98</v>
      </c>
      <c r="C1902" t="s">
        <v>78</v>
      </c>
      <c r="D1902" t="s">
        <v>79</v>
      </c>
      <c r="E1902" t="s">
        <v>77</v>
      </c>
      <c r="F1902" t="s">
        <v>77</v>
      </c>
    </row>
    <row r="1903" spans="1:6" x14ac:dyDescent="0.2">
      <c r="A1903">
        <v>1979</v>
      </c>
      <c r="B1903" t="s">
        <v>99</v>
      </c>
      <c r="C1903" t="s">
        <v>78</v>
      </c>
      <c r="D1903" t="s">
        <v>79</v>
      </c>
      <c r="E1903" t="s">
        <v>77</v>
      </c>
      <c r="F1903" t="s">
        <v>77</v>
      </c>
    </row>
    <row r="1904" spans="1:6" x14ac:dyDescent="0.2">
      <c r="A1904">
        <v>1980</v>
      </c>
      <c r="B1904" t="s">
        <v>2087</v>
      </c>
      <c r="C1904" t="s">
        <v>77</v>
      </c>
      <c r="D1904" t="s">
        <v>77</v>
      </c>
      <c r="E1904" t="s">
        <v>77</v>
      </c>
      <c r="F1904" t="s">
        <v>77</v>
      </c>
    </row>
    <row r="1905" spans="1:6" x14ac:dyDescent="0.2">
      <c r="A1905">
        <v>1981</v>
      </c>
      <c r="B1905" t="s">
        <v>2088</v>
      </c>
      <c r="C1905" t="s">
        <v>77</v>
      </c>
      <c r="D1905" t="s">
        <v>77</v>
      </c>
      <c r="E1905" t="s">
        <v>77</v>
      </c>
      <c r="F1905" t="s">
        <v>77</v>
      </c>
    </row>
    <row r="1906" spans="1:6" x14ac:dyDescent="0.2">
      <c r="A1906">
        <v>1982</v>
      </c>
      <c r="B1906" t="s">
        <v>2089</v>
      </c>
      <c r="C1906" t="s">
        <v>77</v>
      </c>
      <c r="D1906" t="s">
        <v>77</v>
      </c>
      <c r="E1906" t="s">
        <v>77</v>
      </c>
      <c r="F1906" t="s">
        <v>77</v>
      </c>
    </row>
    <row r="1907" spans="1:6" x14ac:dyDescent="0.2">
      <c r="A1907">
        <v>1983</v>
      </c>
      <c r="B1907" t="s">
        <v>2090</v>
      </c>
      <c r="C1907" t="s">
        <v>77</v>
      </c>
      <c r="D1907" t="s">
        <v>77</v>
      </c>
      <c r="E1907" t="s">
        <v>77</v>
      </c>
      <c r="F1907" t="s">
        <v>77</v>
      </c>
    </row>
    <row r="1908" spans="1:6" x14ac:dyDescent="0.2">
      <c r="A1908">
        <v>1984</v>
      </c>
      <c r="B1908" t="s">
        <v>2091</v>
      </c>
      <c r="C1908" t="s">
        <v>77</v>
      </c>
      <c r="D1908" t="s">
        <v>77</v>
      </c>
      <c r="E1908" t="s">
        <v>77</v>
      </c>
      <c r="F1908" t="s">
        <v>77</v>
      </c>
    </row>
    <row r="1909" spans="1:6" x14ac:dyDescent="0.2">
      <c r="A1909">
        <v>1985</v>
      </c>
      <c r="B1909" t="s">
        <v>2092</v>
      </c>
      <c r="C1909" t="s">
        <v>77</v>
      </c>
      <c r="D1909" t="s">
        <v>77</v>
      </c>
      <c r="E1909" t="s">
        <v>77</v>
      </c>
      <c r="F1909" t="s">
        <v>77</v>
      </c>
    </row>
    <row r="1910" spans="1:6" x14ac:dyDescent="0.2">
      <c r="A1910">
        <v>1986</v>
      </c>
      <c r="B1910" t="s">
        <v>2093</v>
      </c>
      <c r="C1910" t="s">
        <v>78</v>
      </c>
      <c r="D1910" t="s">
        <v>79</v>
      </c>
      <c r="E1910" t="s">
        <v>77</v>
      </c>
      <c r="F1910" t="s">
        <v>77</v>
      </c>
    </row>
    <row r="1911" spans="1:6" x14ac:dyDescent="0.2">
      <c r="A1911">
        <v>1987</v>
      </c>
      <c r="B1911" t="s">
        <v>2094</v>
      </c>
      <c r="C1911" t="s">
        <v>77</v>
      </c>
      <c r="D1911" t="s">
        <v>77</v>
      </c>
      <c r="E1911" t="s">
        <v>77</v>
      </c>
      <c r="F1911" t="s">
        <v>77</v>
      </c>
    </row>
    <row r="1912" spans="1:6" x14ac:dyDescent="0.2">
      <c r="A1912">
        <v>1988</v>
      </c>
      <c r="B1912" t="s">
        <v>2095</v>
      </c>
      <c r="C1912" t="s">
        <v>77</v>
      </c>
      <c r="D1912" t="s">
        <v>77</v>
      </c>
      <c r="E1912" t="s">
        <v>77</v>
      </c>
      <c r="F1912" t="s">
        <v>77</v>
      </c>
    </row>
    <row r="1913" spans="1:6" x14ac:dyDescent="0.2">
      <c r="A1913">
        <v>1989</v>
      </c>
      <c r="B1913" t="s">
        <v>2107</v>
      </c>
      <c r="C1913" t="s">
        <v>77</v>
      </c>
      <c r="D1913" t="s">
        <v>77</v>
      </c>
      <c r="E1913" t="s">
        <v>77</v>
      </c>
      <c r="F1913" t="s">
        <v>77</v>
      </c>
    </row>
    <row r="1914" spans="1:6" x14ac:dyDescent="0.2">
      <c r="A1914">
        <v>1990</v>
      </c>
      <c r="B1914" t="s">
        <v>2108</v>
      </c>
      <c r="C1914" t="s">
        <v>77</v>
      </c>
      <c r="D1914" t="s">
        <v>77</v>
      </c>
      <c r="E1914" t="s">
        <v>77</v>
      </c>
      <c r="F1914" t="s">
        <v>77</v>
      </c>
    </row>
    <row r="1915" spans="1:6" x14ac:dyDescent="0.2">
      <c r="A1915">
        <v>1991</v>
      </c>
      <c r="B1915" t="s">
        <v>2109</v>
      </c>
      <c r="C1915" t="s">
        <v>77</v>
      </c>
      <c r="D1915" t="s">
        <v>77</v>
      </c>
      <c r="E1915" t="s">
        <v>77</v>
      </c>
      <c r="F1915" t="s">
        <v>77</v>
      </c>
    </row>
    <row r="1916" spans="1:6" x14ac:dyDescent="0.2">
      <c r="A1916">
        <v>1992</v>
      </c>
      <c r="B1916" t="s">
        <v>2110</v>
      </c>
      <c r="C1916" t="s">
        <v>77</v>
      </c>
      <c r="D1916" t="s">
        <v>77</v>
      </c>
      <c r="E1916" t="s">
        <v>77</v>
      </c>
      <c r="F1916" t="s">
        <v>77</v>
      </c>
    </row>
    <row r="1917" spans="1:6" x14ac:dyDescent="0.2">
      <c r="A1917">
        <v>1993</v>
      </c>
      <c r="B1917" t="s">
        <v>2111</v>
      </c>
      <c r="C1917" t="s">
        <v>77</v>
      </c>
      <c r="D1917" t="s">
        <v>77</v>
      </c>
      <c r="E1917" t="s">
        <v>77</v>
      </c>
      <c r="F1917" t="s">
        <v>77</v>
      </c>
    </row>
    <row r="1918" spans="1:6" x14ac:dyDescent="0.2">
      <c r="A1918">
        <v>1994</v>
      </c>
      <c r="B1918" t="s">
        <v>2112</v>
      </c>
      <c r="C1918" t="s">
        <v>77</v>
      </c>
      <c r="D1918" t="s">
        <v>77</v>
      </c>
      <c r="E1918" t="s">
        <v>77</v>
      </c>
      <c r="F1918" t="s">
        <v>77</v>
      </c>
    </row>
    <row r="1919" spans="1:6" x14ac:dyDescent="0.2">
      <c r="A1919">
        <v>1995</v>
      </c>
      <c r="B1919" t="s">
        <v>2113</v>
      </c>
      <c r="C1919" t="s">
        <v>77</v>
      </c>
      <c r="D1919" t="s">
        <v>77</v>
      </c>
      <c r="E1919" t="s">
        <v>77</v>
      </c>
      <c r="F1919" t="s">
        <v>77</v>
      </c>
    </row>
    <row r="1920" spans="1:6" x14ac:dyDescent="0.2">
      <c r="A1920">
        <v>1996</v>
      </c>
      <c r="B1920" t="s">
        <v>2114</v>
      </c>
      <c r="C1920" t="s">
        <v>77</v>
      </c>
      <c r="D1920" t="s">
        <v>77</v>
      </c>
      <c r="E1920" t="s">
        <v>77</v>
      </c>
      <c r="F1920" t="s">
        <v>77</v>
      </c>
    </row>
    <row r="1921" spans="1:6" x14ac:dyDescent="0.2">
      <c r="A1921">
        <v>1997</v>
      </c>
      <c r="B1921" t="s">
        <v>2115</v>
      </c>
      <c r="C1921" t="s">
        <v>77</v>
      </c>
      <c r="D1921" t="s">
        <v>77</v>
      </c>
      <c r="E1921" t="s">
        <v>77</v>
      </c>
      <c r="F1921" t="s">
        <v>77</v>
      </c>
    </row>
    <row r="1922" spans="1:6" x14ac:dyDescent="0.2">
      <c r="A1922">
        <v>1998</v>
      </c>
      <c r="B1922" t="s">
        <v>2116</v>
      </c>
      <c r="C1922" t="s">
        <v>77</v>
      </c>
      <c r="D1922" t="s">
        <v>77</v>
      </c>
      <c r="E1922" t="s">
        <v>77</v>
      </c>
      <c r="F1922" t="s">
        <v>77</v>
      </c>
    </row>
    <row r="1923" spans="1:6" x14ac:dyDescent="0.2">
      <c r="A1923">
        <v>1999</v>
      </c>
      <c r="B1923" t="s">
        <v>2117</v>
      </c>
      <c r="C1923" t="s">
        <v>77</v>
      </c>
      <c r="D1923" t="s">
        <v>77</v>
      </c>
      <c r="E1923" t="s">
        <v>77</v>
      </c>
      <c r="F1923" t="s">
        <v>77</v>
      </c>
    </row>
    <row r="1924" spans="1:6" x14ac:dyDescent="0.2">
      <c r="A1924">
        <v>2000</v>
      </c>
      <c r="B1924" t="s">
        <v>2118</v>
      </c>
      <c r="C1924" t="s">
        <v>77</v>
      </c>
      <c r="D1924" t="s">
        <v>77</v>
      </c>
      <c r="E1924" t="s">
        <v>77</v>
      </c>
      <c r="F1924" t="s">
        <v>77</v>
      </c>
    </row>
    <row r="1925" spans="1:6" x14ac:dyDescent="0.2">
      <c r="A1925">
        <v>2001</v>
      </c>
      <c r="B1925" t="s">
        <v>2119</v>
      </c>
      <c r="C1925" t="s">
        <v>77</v>
      </c>
      <c r="D1925" t="s">
        <v>77</v>
      </c>
      <c r="E1925" t="s">
        <v>77</v>
      </c>
      <c r="F1925" t="s">
        <v>77</v>
      </c>
    </row>
    <row r="1926" spans="1:6" x14ac:dyDescent="0.2">
      <c r="A1926">
        <v>2002</v>
      </c>
      <c r="B1926" t="s">
        <v>2120</v>
      </c>
      <c r="C1926" t="s">
        <v>77</v>
      </c>
      <c r="D1926" t="s">
        <v>77</v>
      </c>
      <c r="E1926" t="s">
        <v>77</v>
      </c>
      <c r="F1926" t="s">
        <v>77</v>
      </c>
    </row>
    <row r="1927" spans="1:6" x14ac:dyDescent="0.2">
      <c r="A1927">
        <v>2003</v>
      </c>
      <c r="B1927" t="s">
        <v>2121</v>
      </c>
      <c r="C1927" t="s">
        <v>77</v>
      </c>
      <c r="D1927" t="s">
        <v>77</v>
      </c>
      <c r="E1927" t="s">
        <v>77</v>
      </c>
      <c r="F1927" t="s">
        <v>77</v>
      </c>
    </row>
    <row r="1928" spans="1:6" x14ac:dyDescent="0.2">
      <c r="A1928">
        <v>2004</v>
      </c>
      <c r="B1928" t="s">
        <v>2122</v>
      </c>
      <c r="C1928" t="s">
        <v>77</v>
      </c>
      <c r="D1928" t="s">
        <v>77</v>
      </c>
      <c r="E1928" t="s">
        <v>77</v>
      </c>
      <c r="F1928" t="s">
        <v>77</v>
      </c>
    </row>
    <row r="1929" spans="1:6" x14ac:dyDescent="0.2">
      <c r="A1929">
        <v>2005</v>
      </c>
      <c r="B1929" t="s">
        <v>2123</v>
      </c>
      <c r="C1929" t="s">
        <v>77</v>
      </c>
      <c r="D1929" t="s">
        <v>77</v>
      </c>
      <c r="E1929" t="s">
        <v>77</v>
      </c>
      <c r="F1929" t="s">
        <v>77</v>
      </c>
    </row>
    <row r="1930" spans="1:6" x14ac:dyDescent="0.2">
      <c r="A1930">
        <v>2006</v>
      </c>
      <c r="B1930" t="s">
        <v>2124</v>
      </c>
      <c r="C1930" t="s">
        <v>77</v>
      </c>
      <c r="D1930" t="s">
        <v>77</v>
      </c>
      <c r="E1930" t="s">
        <v>77</v>
      </c>
      <c r="F1930" t="s">
        <v>77</v>
      </c>
    </row>
    <row r="1931" spans="1:6" x14ac:dyDescent="0.2">
      <c r="A1931">
        <v>2007</v>
      </c>
      <c r="B1931" t="s">
        <v>93</v>
      </c>
      <c r="C1931" t="s">
        <v>78</v>
      </c>
      <c r="D1931" t="s">
        <v>79</v>
      </c>
      <c r="E1931" t="s">
        <v>77</v>
      </c>
      <c r="F1931" t="s">
        <v>77</v>
      </c>
    </row>
    <row r="1932" spans="1:6" x14ac:dyDescent="0.2">
      <c r="A1932">
        <v>2008</v>
      </c>
      <c r="B1932" t="s">
        <v>94</v>
      </c>
      <c r="C1932" t="s">
        <v>78</v>
      </c>
      <c r="D1932" t="s">
        <v>79</v>
      </c>
      <c r="E1932" t="s">
        <v>77</v>
      </c>
      <c r="F1932" t="s">
        <v>77</v>
      </c>
    </row>
    <row r="1933" spans="1:6" x14ac:dyDescent="0.2">
      <c r="A1933">
        <v>2009</v>
      </c>
      <c r="B1933" t="s">
        <v>95</v>
      </c>
      <c r="C1933" t="s">
        <v>78</v>
      </c>
      <c r="D1933" t="s">
        <v>79</v>
      </c>
      <c r="E1933" t="s">
        <v>77</v>
      </c>
      <c r="F1933" t="s">
        <v>77</v>
      </c>
    </row>
    <row r="1934" spans="1:6" x14ac:dyDescent="0.2">
      <c r="A1934">
        <v>2010</v>
      </c>
      <c r="B1934" t="s">
        <v>2724</v>
      </c>
      <c r="C1934" t="s">
        <v>77</v>
      </c>
      <c r="D1934" t="s">
        <v>77</v>
      </c>
      <c r="E1934" t="s">
        <v>77</v>
      </c>
      <c r="F1934" t="s">
        <v>77</v>
      </c>
    </row>
    <row r="1935" spans="1:6" x14ac:dyDescent="0.2">
      <c r="A1935">
        <v>2011</v>
      </c>
      <c r="B1935" t="s">
        <v>2209</v>
      </c>
      <c r="C1935" t="s">
        <v>77</v>
      </c>
      <c r="D1935" t="s">
        <v>77</v>
      </c>
      <c r="E1935" t="s">
        <v>77</v>
      </c>
      <c r="F1935" t="s">
        <v>77</v>
      </c>
    </row>
    <row r="1936" spans="1:6" x14ac:dyDescent="0.2">
      <c r="A1936">
        <v>2012</v>
      </c>
      <c r="B1936" t="s">
        <v>2260</v>
      </c>
      <c r="C1936" t="s">
        <v>77</v>
      </c>
      <c r="D1936" t="s">
        <v>77</v>
      </c>
      <c r="E1936" t="s">
        <v>77</v>
      </c>
      <c r="F1936" t="s">
        <v>77</v>
      </c>
    </row>
    <row r="1937" spans="1:6" x14ac:dyDescent="0.2">
      <c r="A1937">
        <v>2013</v>
      </c>
      <c r="B1937" t="s">
        <v>2265</v>
      </c>
      <c r="C1937" t="s">
        <v>77</v>
      </c>
      <c r="D1937" t="s">
        <v>77</v>
      </c>
      <c r="E1937" t="s">
        <v>77</v>
      </c>
      <c r="F1937" t="s">
        <v>77</v>
      </c>
    </row>
    <row r="1938" spans="1:6" x14ac:dyDescent="0.2">
      <c r="A1938">
        <v>2014</v>
      </c>
      <c r="B1938" t="s">
        <v>2210</v>
      </c>
      <c r="C1938" t="s">
        <v>77</v>
      </c>
      <c r="D1938" t="s">
        <v>77</v>
      </c>
      <c r="E1938" t="s">
        <v>77</v>
      </c>
      <c r="F1938" t="s">
        <v>77</v>
      </c>
    </row>
    <row r="1939" spans="1:6" x14ac:dyDescent="0.2">
      <c r="A1939">
        <v>2015</v>
      </c>
      <c r="B1939" t="s">
        <v>858</v>
      </c>
      <c r="C1939" t="s">
        <v>853</v>
      </c>
      <c r="D1939" t="s">
        <v>854</v>
      </c>
      <c r="E1939" t="s">
        <v>77</v>
      </c>
      <c r="F1939" t="s">
        <v>77</v>
      </c>
    </row>
    <row r="1940" spans="1:6" x14ac:dyDescent="0.2">
      <c r="A1940">
        <v>2015</v>
      </c>
      <c r="B1940" t="s">
        <v>858</v>
      </c>
      <c r="C1940" t="s">
        <v>550</v>
      </c>
      <c r="D1940" t="s">
        <v>551</v>
      </c>
      <c r="E1940" t="s">
        <v>77</v>
      </c>
      <c r="F1940">
        <v>12800</v>
      </c>
    </row>
    <row r="1941" spans="1:6" x14ac:dyDescent="0.2">
      <c r="A1941">
        <v>2016</v>
      </c>
      <c r="B1941" t="s">
        <v>1794</v>
      </c>
      <c r="C1941" t="s">
        <v>77</v>
      </c>
      <c r="D1941" t="s">
        <v>77</v>
      </c>
      <c r="E1941" t="s">
        <v>77</v>
      </c>
      <c r="F1941" t="s">
        <v>77</v>
      </c>
    </row>
    <row r="1942" spans="1:6" x14ac:dyDescent="0.2">
      <c r="A1942">
        <v>2017</v>
      </c>
      <c r="B1942" t="s">
        <v>64</v>
      </c>
      <c r="C1942" t="s">
        <v>77</v>
      </c>
      <c r="D1942" t="s">
        <v>77</v>
      </c>
      <c r="E1942" t="s">
        <v>77</v>
      </c>
      <c r="F1942" t="s">
        <v>77</v>
      </c>
    </row>
    <row r="1943" spans="1:6" x14ac:dyDescent="0.2">
      <c r="A1943">
        <v>2018</v>
      </c>
      <c r="B1943" t="s">
        <v>1276</v>
      </c>
      <c r="C1943" t="s">
        <v>78</v>
      </c>
      <c r="D1943" t="s">
        <v>79</v>
      </c>
      <c r="E1943" t="s">
        <v>77</v>
      </c>
      <c r="F1943" t="s">
        <v>77</v>
      </c>
    </row>
    <row r="1944" spans="1:6" x14ac:dyDescent="0.2">
      <c r="A1944">
        <v>2019</v>
      </c>
      <c r="B1944" t="s">
        <v>1277</v>
      </c>
      <c r="C1944" t="s">
        <v>77</v>
      </c>
      <c r="D1944" t="s">
        <v>77</v>
      </c>
      <c r="E1944" t="s">
        <v>77</v>
      </c>
      <c r="F1944" t="s">
        <v>77</v>
      </c>
    </row>
    <row r="1945" spans="1:6" x14ac:dyDescent="0.2">
      <c r="A1945">
        <v>2020</v>
      </c>
      <c r="B1945" t="s">
        <v>2725</v>
      </c>
      <c r="C1945" t="s">
        <v>77</v>
      </c>
      <c r="D1945" t="s">
        <v>77</v>
      </c>
      <c r="E1945" t="s">
        <v>77</v>
      </c>
      <c r="F1945" t="s">
        <v>77</v>
      </c>
    </row>
    <row r="1946" spans="1:6" x14ac:dyDescent="0.2">
      <c r="A1946">
        <v>2021</v>
      </c>
      <c r="B1946" t="s">
        <v>1278</v>
      </c>
      <c r="C1946" t="s">
        <v>77</v>
      </c>
      <c r="D1946" t="s">
        <v>77</v>
      </c>
      <c r="E1946" t="s">
        <v>77</v>
      </c>
      <c r="F1946" t="s">
        <v>77</v>
      </c>
    </row>
    <row r="1947" spans="1:6" x14ac:dyDescent="0.2">
      <c r="A1947">
        <v>2022</v>
      </c>
      <c r="B1947" t="s">
        <v>1279</v>
      </c>
      <c r="C1947" t="s">
        <v>78</v>
      </c>
      <c r="D1947" t="s">
        <v>79</v>
      </c>
      <c r="E1947" t="s">
        <v>77</v>
      </c>
      <c r="F1947" t="s">
        <v>77</v>
      </c>
    </row>
    <row r="1948" spans="1:6" x14ac:dyDescent="0.2">
      <c r="A1948">
        <v>2023</v>
      </c>
      <c r="B1948" t="s">
        <v>1280</v>
      </c>
      <c r="C1948" t="s">
        <v>77</v>
      </c>
      <c r="D1948" t="s">
        <v>77</v>
      </c>
      <c r="E1948" t="s">
        <v>77</v>
      </c>
      <c r="F1948" t="s">
        <v>77</v>
      </c>
    </row>
    <row r="1949" spans="1:6" x14ac:dyDescent="0.2">
      <c r="A1949">
        <v>2024</v>
      </c>
      <c r="B1949" t="s">
        <v>1281</v>
      </c>
      <c r="C1949" t="s">
        <v>77</v>
      </c>
      <c r="D1949" t="s">
        <v>77</v>
      </c>
      <c r="E1949" t="s">
        <v>77</v>
      </c>
      <c r="F1949" t="s">
        <v>77</v>
      </c>
    </row>
    <row r="1950" spans="1:6" x14ac:dyDescent="0.2">
      <c r="A1950">
        <v>2025</v>
      </c>
      <c r="B1950" t="s">
        <v>1282</v>
      </c>
      <c r="C1950" t="s">
        <v>77</v>
      </c>
      <c r="D1950" t="s">
        <v>77</v>
      </c>
      <c r="E1950" t="s">
        <v>77</v>
      </c>
      <c r="F1950" t="s">
        <v>77</v>
      </c>
    </row>
    <row r="1951" spans="1:6" x14ac:dyDescent="0.2">
      <c r="A1951">
        <v>2026</v>
      </c>
      <c r="B1951" t="s">
        <v>1283</v>
      </c>
      <c r="C1951" t="s">
        <v>77</v>
      </c>
      <c r="D1951" t="s">
        <v>77</v>
      </c>
      <c r="E1951" t="s">
        <v>77</v>
      </c>
      <c r="F1951" t="s">
        <v>77</v>
      </c>
    </row>
    <row r="1952" spans="1:6" x14ac:dyDescent="0.2">
      <c r="A1952">
        <v>2027</v>
      </c>
      <c r="B1952" t="s">
        <v>1284</v>
      </c>
      <c r="C1952" t="s">
        <v>77</v>
      </c>
      <c r="D1952" t="s">
        <v>77</v>
      </c>
      <c r="E1952" t="s">
        <v>77</v>
      </c>
      <c r="F1952" t="s">
        <v>77</v>
      </c>
    </row>
    <row r="1953" spans="1:6" x14ac:dyDescent="0.2">
      <c r="A1953">
        <v>2028</v>
      </c>
      <c r="B1953" t="s">
        <v>1285</v>
      </c>
      <c r="C1953" t="s">
        <v>77</v>
      </c>
      <c r="D1953" t="s">
        <v>77</v>
      </c>
      <c r="E1953" t="s">
        <v>77</v>
      </c>
      <c r="F1953" t="s">
        <v>77</v>
      </c>
    </row>
    <row r="1954" spans="1:6" x14ac:dyDescent="0.2">
      <c r="A1954">
        <v>2029</v>
      </c>
      <c r="B1954" t="s">
        <v>1286</v>
      </c>
      <c r="C1954" t="s">
        <v>77</v>
      </c>
      <c r="D1954" t="s">
        <v>77</v>
      </c>
      <c r="E1954" t="s">
        <v>77</v>
      </c>
      <c r="F1954" t="s">
        <v>77</v>
      </c>
    </row>
    <row r="1955" spans="1:6" x14ac:dyDescent="0.2">
      <c r="A1955">
        <v>2030</v>
      </c>
      <c r="B1955" t="s">
        <v>1287</v>
      </c>
      <c r="C1955" t="s">
        <v>77</v>
      </c>
      <c r="D1955" t="s">
        <v>77</v>
      </c>
      <c r="E1955" t="s">
        <v>77</v>
      </c>
      <c r="F1955" t="s">
        <v>77</v>
      </c>
    </row>
    <row r="1956" spans="1:6" x14ac:dyDescent="0.2">
      <c r="A1956">
        <v>2031</v>
      </c>
      <c r="B1956" t="s">
        <v>1288</v>
      </c>
      <c r="C1956" t="s">
        <v>77</v>
      </c>
      <c r="D1956" t="s">
        <v>77</v>
      </c>
      <c r="E1956" t="s">
        <v>77</v>
      </c>
      <c r="F1956" t="s">
        <v>77</v>
      </c>
    </row>
    <row r="1957" spans="1:6" x14ac:dyDescent="0.2">
      <c r="A1957">
        <v>2032</v>
      </c>
      <c r="B1957" t="s">
        <v>1289</v>
      </c>
      <c r="C1957" t="s">
        <v>77</v>
      </c>
      <c r="D1957" t="s">
        <v>77</v>
      </c>
      <c r="E1957" t="s">
        <v>77</v>
      </c>
      <c r="F1957" t="s">
        <v>77</v>
      </c>
    </row>
    <row r="1958" spans="1:6" x14ac:dyDescent="0.2">
      <c r="A1958">
        <v>2033</v>
      </c>
      <c r="B1958" t="s">
        <v>1290</v>
      </c>
      <c r="C1958" t="s">
        <v>78</v>
      </c>
      <c r="D1958" t="s">
        <v>79</v>
      </c>
      <c r="E1958" t="s">
        <v>77</v>
      </c>
      <c r="F1958" t="s">
        <v>77</v>
      </c>
    </row>
    <row r="1959" spans="1:6" x14ac:dyDescent="0.2">
      <c r="A1959">
        <v>2034</v>
      </c>
      <c r="B1959" t="s">
        <v>1291</v>
      </c>
      <c r="C1959" t="s">
        <v>77</v>
      </c>
      <c r="D1959" t="s">
        <v>77</v>
      </c>
      <c r="E1959" t="s">
        <v>77</v>
      </c>
      <c r="F1959" t="s">
        <v>77</v>
      </c>
    </row>
    <row r="1960" spans="1:6" x14ac:dyDescent="0.2">
      <c r="A1960">
        <v>2035</v>
      </c>
      <c r="B1960" t="s">
        <v>1292</v>
      </c>
      <c r="C1960" t="s">
        <v>77</v>
      </c>
      <c r="D1960" t="s">
        <v>77</v>
      </c>
      <c r="E1960" t="s">
        <v>77</v>
      </c>
      <c r="F1960" t="s">
        <v>77</v>
      </c>
    </row>
    <row r="1961" spans="1:6" x14ac:dyDescent="0.2">
      <c r="A1961">
        <v>2036</v>
      </c>
      <c r="B1961" t="s">
        <v>1293</v>
      </c>
      <c r="C1961" t="s">
        <v>77</v>
      </c>
      <c r="D1961" t="s">
        <v>77</v>
      </c>
      <c r="E1961" t="s">
        <v>77</v>
      </c>
      <c r="F1961" t="s">
        <v>77</v>
      </c>
    </row>
    <row r="1962" spans="1:6" x14ac:dyDescent="0.2">
      <c r="A1962">
        <v>2037</v>
      </c>
      <c r="B1962" t="s">
        <v>1294</v>
      </c>
      <c r="C1962" t="s">
        <v>77</v>
      </c>
      <c r="D1962" t="s">
        <v>77</v>
      </c>
      <c r="E1962" t="s">
        <v>77</v>
      </c>
      <c r="F1962" t="s">
        <v>77</v>
      </c>
    </row>
    <row r="1963" spans="1:6" x14ac:dyDescent="0.2">
      <c r="A1963">
        <v>2038</v>
      </c>
      <c r="B1963" t="s">
        <v>1295</v>
      </c>
      <c r="C1963" t="s">
        <v>78</v>
      </c>
      <c r="D1963" t="s">
        <v>79</v>
      </c>
      <c r="E1963" t="s">
        <v>77</v>
      </c>
      <c r="F1963" t="s">
        <v>77</v>
      </c>
    </row>
    <row r="1964" spans="1:6" x14ac:dyDescent="0.2">
      <c r="A1964">
        <v>2039</v>
      </c>
      <c r="B1964" t="s">
        <v>1296</v>
      </c>
      <c r="C1964" t="s">
        <v>77</v>
      </c>
      <c r="D1964" t="s">
        <v>77</v>
      </c>
      <c r="E1964" t="s">
        <v>77</v>
      </c>
      <c r="F1964" t="s">
        <v>77</v>
      </c>
    </row>
    <row r="1965" spans="1:6" x14ac:dyDescent="0.2">
      <c r="A1965">
        <v>2040</v>
      </c>
      <c r="B1965" t="s">
        <v>1297</v>
      </c>
      <c r="C1965" t="s">
        <v>77</v>
      </c>
      <c r="D1965" t="s">
        <v>77</v>
      </c>
      <c r="E1965" t="s">
        <v>77</v>
      </c>
      <c r="F1965" t="s">
        <v>77</v>
      </c>
    </row>
    <row r="1966" spans="1:6" x14ac:dyDescent="0.2">
      <c r="A1966">
        <v>2041</v>
      </c>
      <c r="B1966" t="s">
        <v>1298</v>
      </c>
      <c r="C1966" t="s">
        <v>77</v>
      </c>
      <c r="D1966" t="s">
        <v>77</v>
      </c>
      <c r="E1966" t="s">
        <v>77</v>
      </c>
      <c r="F1966" t="s">
        <v>77</v>
      </c>
    </row>
    <row r="1967" spans="1:6" x14ac:dyDescent="0.2">
      <c r="A1967">
        <v>2042</v>
      </c>
      <c r="B1967" t="s">
        <v>1299</v>
      </c>
      <c r="C1967" t="s">
        <v>78</v>
      </c>
      <c r="D1967" t="s">
        <v>79</v>
      </c>
      <c r="E1967" t="s">
        <v>77</v>
      </c>
      <c r="F1967" t="s">
        <v>77</v>
      </c>
    </row>
    <row r="1968" spans="1:6" x14ac:dyDescent="0.2">
      <c r="A1968">
        <v>2043</v>
      </c>
      <c r="B1968" t="s">
        <v>1300</v>
      </c>
      <c r="C1968" t="s">
        <v>78</v>
      </c>
      <c r="D1968" t="s">
        <v>79</v>
      </c>
      <c r="E1968" t="s">
        <v>77</v>
      </c>
      <c r="F1968" t="s">
        <v>77</v>
      </c>
    </row>
    <row r="1969" spans="1:6" x14ac:dyDescent="0.2">
      <c r="A1969">
        <v>2044</v>
      </c>
      <c r="B1969" t="s">
        <v>1301</v>
      </c>
      <c r="C1969" t="s">
        <v>78</v>
      </c>
      <c r="D1969" t="s">
        <v>79</v>
      </c>
      <c r="E1969" t="s">
        <v>77</v>
      </c>
      <c r="F1969" t="s">
        <v>77</v>
      </c>
    </row>
    <row r="1970" spans="1:6" x14ac:dyDescent="0.2">
      <c r="A1970">
        <v>2045</v>
      </c>
      <c r="B1970" t="s">
        <v>1302</v>
      </c>
      <c r="C1970" t="s">
        <v>77</v>
      </c>
      <c r="D1970" t="s">
        <v>77</v>
      </c>
      <c r="E1970" t="s">
        <v>77</v>
      </c>
      <c r="F1970" t="s">
        <v>77</v>
      </c>
    </row>
    <row r="1971" spans="1:6" x14ac:dyDescent="0.2">
      <c r="A1971">
        <v>2046</v>
      </c>
      <c r="B1971" t="s">
        <v>1303</v>
      </c>
      <c r="C1971" t="s">
        <v>77</v>
      </c>
      <c r="D1971" t="s">
        <v>77</v>
      </c>
      <c r="E1971" t="s">
        <v>77</v>
      </c>
      <c r="F1971" t="s">
        <v>77</v>
      </c>
    </row>
    <row r="1972" spans="1:6" x14ac:dyDescent="0.2">
      <c r="A1972">
        <v>2047</v>
      </c>
      <c r="B1972" t="s">
        <v>2374</v>
      </c>
      <c r="C1972" t="s">
        <v>78</v>
      </c>
      <c r="D1972" t="s">
        <v>79</v>
      </c>
      <c r="E1972" t="s">
        <v>77</v>
      </c>
      <c r="F1972" t="s">
        <v>77</v>
      </c>
    </row>
    <row r="1973" spans="1:6" x14ac:dyDescent="0.2">
      <c r="A1973">
        <v>2048</v>
      </c>
      <c r="B1973" t="s">
        <v>1304</v>
      </c>
      <c r="C1973" t="s">
        <v>77</v>
      </c>
      <c r="D1973" t="s">
        <v>77</v>
      </c>
      <c r="E1973" t="s">
        <v>77</v>
      </c>
      <c r="F1973" t="s">
        <v>77</v>
      </c>
    </row>
    <row r="1974" spans="1:6" x14ac:dyDescent="0.2">
      <c r="A1974">
        <v>2049</v>
      </c>
      <c r="B1974" t="s">
        <v>1305</v>
      </c>
      <c r="C1974" t="s">
        <v>77</v>
      </c>
      <c r="D1974" t="s">
        <v>77</v>
      </c>
      <c r="E1974" t="s">
        <v>77</v>
      </c>
      <c r="F1974" t="s">
        <v>77</v>
      </c>
    </row>
    <row r="1975" spans="1:6" x14ac:dyDescent="0.2">
      <c r="A1975">
        <v>2050</v>
      </c>
      <c r="B1975" t="s">
        <v>1306</v>
      </c>
      <c r="C1975" t="s">
        <v>77</v>
      </c>
      <c r="D1975" t="s">
        <v>77</v>
      </c>
      <c r="E1975" t="s">
        <v>77</v>
      </c>
      <c r="F1975" t="s">
        <v>77</v>
      </c>
    </row>
    <row r="1976" spans="1:6" x14ac:dyDescent="0.2">
      <c r="A1976">
        <v>2051</v>
      </c>
      <c r="B1976" t="s">
        <v>2726</v>
      </c>
      <c r="C1976" t="s">
        <v>77</v>
      </c>
      <c r="D1976" t="s">
        <v>77</v>
      </c>
      <c r="E1976" t="s">
        <v>77</v>
      </c>
      <c r="F1976" t="s">
        <v>77</v>
      </c>
    </row>
    <row r="1977" spans="1:6" x14ac:dyDescent="0.2">
      <c r="A1977">
        <v>2052</v>
      </c>
      <c r="B1977" t="s">
        <v>1307</v>
      </c>
      <c r="C1977" t="s">
        <v>78</v>
      </c>
      <c r="D1977" t="s">
        <v>79</v>
      </c>
      <c r="E1977" t="s">
        <v>77</v>
      </c>
      <c r="F1977" t="s">
        <v>77</v>
      </c>
    </row>
    <row r="1978" spans="1:6" x14ac:dyDescent="0.2">
      <c r="A1978">
        <v>2053</v>
      </c>
      <c r="B1978" t="s">
        <v>1308</v>
      </c>
      <c r="C1978" t="s">
        <v>77</v>
      </c>
      <c r="D1978" t="s">
        <v>77</v>
      </c>
      <c r="E1978" t="s">
        <v>77</v>
      </c>
      <c r="F1978" t="s">
        <v>77</v>
      </c>
    </row>
    <row r="1979" spans="1:6" x14ac:dyDescent="0.2">
      <c r="A1979">
        <v>2054</v>
      </c>
      <c r="B1979" t="s">
        <v>1309</v>
      </c>
      <c r="C1979" t="s">
        <v>77</v>
      </c>
      <c r="D1979" t="s">
        <v>77</v>
      </c>
      <c r="E1979" t="s">
        <v>77</v>
      </c>
      <c r="F1979" t="s">
        <v>77</v>
      </c>
    </row>
    <row r="1980" spans="1:6" x14ac:dyDescent="0.2">
      <c r="A1980">
        <v>2055</v>
      </c>
      <c r="B1980" t="s">
        <v>1310</v>
      </c>
      <c r="C1980" t="s">
        <v>78</v>
      </c>
      <c r="D1980" t="s">
        <v>79</v>
      </c>
      <c r="E1980" t="s">
        <v>77</v>
      </c>
      <c r="F1980" t="s">
        <v>77</v>
      </c>
    </row>
    <row r="1981" spans="1:6" x14ac:dyDescent="0.2">
      <c r="A1981">
        <v>2056</v>
      </c>
      <c r="B1981" t="s">
        <v>1311</v>
      </c>
      <c r="C1981" t="s">
        <v>77</v>
      </c>
      <c r="D1981" t="s">
        <v>77</v>
      </c>
      <c r="E1981" t="s">
        <v>77</v>
      </c>
      <c r="F1981" t="s">
        <v>77</v>
      </c>
    </row>
    <row r="1982" spans="1:6" x14ac:dyDescent="0.2">
      <c r="A1982">
        <v>2057</v>
      </c>
      <c r="B1982" t="s">
        <v>1312</v>
      </c>
      <c r="C1982" t="s">
        <v>78</v>
      </c>
      <c r="D1982" t="s">
        <v>79</v>
      </c>
      <c r="E1982" t="s">
        <v>77</v>
      </c>
      <c r="F1982" t="s">
        <v>77</v>
      </c>
    </row>
    <row r="1983" spans="1:6" x14ac:dyDescent="0.2">
      <c r="A1983">
        <v>2058</v>
      </c>
      <c r="B1983" t="s">
        <v>1313</v>
      </c>
      <c r="C1983" t="s">
        <v>77</v>
      </c>
      <c r="D1983" t="s">
        <v>77</v>
      </c>
      <c r="E1983" t="s">
        <v>77</v>
      </c>
      <c r="F1983" t="s">
        <v>77</v>
      </c>
    </row>
    <row r="1984" spans="1:6" x14ac:dyDescent="0.2">
      <c r="A1984">
        <v>2059</v>
      </c>
      <c r="B1984" t="s">
        <v>1314</v>
      </c>
      <c r="C1984" t="s">
        <v>78</v>
      </c>
      <c r="D1984" t="s">
        <v>79</v>
      </c>
      <c r="E1984" t="s">
        <v>77</v>
      </c>
      <c r="F1984" t="s">
        <v>77</v>
      </c>
    </row>
    <row r="1985" spans="1:6" x14ac:dyDescent="0.2">
      <c r="A1985">
        <v>2060</v>
      </c>
      <c r="B1985" t="s">
        <v>2727</v>
      </c>
      <c r="C1985" t="s">
        <v>77</v>
      </c>
      <c r="D1985" t="s">
        <v>77</v>
      </c>
      <c r="E1985" t="s">
        <v>77</v>
      </c>
      <c r="F1985" t="s">
        <v>77</v>
      </c>
    </row>
    <row r="1986" spans="1:6" x14ac:dyDescent="0.2">
      <c r="A1986">
        <v>2061</v>
      </c>
      <c r="B1986" t="s">
        <v>1315</v>
      </c>
      <c r="C1986" t="s">
        <v>77</v>
      </c>
      <c r="D1986" t="s">
        <v>77</v>
      </c>
      <c r="E1986" t="s">
        <v>77</v>
      </c>
      <c r="F1986" t="s">
        <v>77</v>
      </c>
    </row>
    <row r="1987" spans="1:6" x14ac:dyDescent="0.2">
      <c r="A1987">
        <v>2062</v>
      </c>
      <c r="B1987" t="s">
        <v>1316</v>
      </c>
      <c r="C1987" t="s">
        <v>77</v>
      </c>
      <c r="D1987" t="s">
        <v>77</v>
      </c>
      <c r="E1987" t="s">
        <v>77</v>
      </c>
      <c r="F1987" t="s">
        <v>77</v>
      </c>
    </row>
    <row r="1988" spans="1:6" x14ac:dyDescent="0.2">
      <c r="A1988">
        <v>2063</v>
      </c>
      <c r="B1988" t="s">
        <v>1317</v>
      </c>
      <c r="C1988" t="s">
        <v>77</v>
      </c>
      <c r="D1988" t="s">
        <v>77</v>
      </c>
      <c r="E1988" t="s">
        <v>77</v>
      </c>
      <c r="F1988" t="s">
        <v>77</v>
      </c>
    </row>
    <row r="1989" spans="1:6" x14ac:dyDescent="0.2">
      <c r="A1989">
        <v>2064</v>
      </c>
      <c r="B1989" t="s">
        <v>2373</v>
      </c>
      <c r="C1989" t="s">
        <v>78</v>
      </c>
      <c r="D1989" t="s">
        <v>79</v>
      </c>
      <c r="E1989" t="s">
        <v>77</v>
      </c>
      <c r="F1989" t="s">
        <v>77</v>
      </c>
    </row>
    <row r="1990" spans="1:6" x14ac:dyDescent="0.2">
      <c r="A1990">
        <v>2065</v>
      </c>
      <c r="B1990" t="s">
        <v>1318</v>
      </c>
      <c r="C1990" t="s">
        <v>77</v>
      </c>
      <c r="D1990" t="s">
        <v>77</v>
      </c>
      <c r="E1990" t="s">
        <v>77</v>
      </c>
      <c r="F1990" t="s">
        <v>77</v>
      </c>
    </row>
    <row r="1991" spans="1:6" x14ac:dyDescent="0.2">
      <c r="A1991">
        <v>2066</v>
      </c>
      <c r="B1991" t="s">
        <v>1319</v>
      </c>
      <c r="C1991" t="s">
        <v>78</v>
      </c>
      <c r="D1991" t="s">
        <v>79</v>
      </c>
      <c r="E1991" t="s">
        <v>77</v>
      </c>
      <c r="F1991" t="s">
        <v>77</v>
      </c>
    </row>
    <row r="1992" spans="1:6" x14ac:dyDescent="0.2">
      <c r="A1992">
        <v>2067</v>
      </c>
      <c r="B1992" t="s">
        <v>2732</v>
      </c>
      <c r="C1992" t="s">
        <v>77</v>
      </c>
      <c r="D1992" t="s">
        <v>77</v>
      </c>
      <c r="E1992" t="s">
        <v>77</v>
      </c>
      <c r="F1992" t="s">
        <v>77</v>
      </c>
    </row>
    <row r="1993" spans="1:6" x14ac:dyDescent="0.2">
      <c r="A1993">
        <v>2068</v>
      </c>
      <c r="B1993" t="s">
        <v>1320</v>
      </c>
      <c r="C1993" t="s">
        <v>77</v>
      </c>
      <c r="D1993" t="s">
        <v>77</v>
      </c>
      <c r="E1993" t="s">
        <v>77</v>
      </c>
      <c r="F1993" t="s">
        <v>77</v>
      </c>
    </row>
    <row r="1994" spans="1:6" x14ac:dyDescent="0.2">
      <c r="A1994">
        <v>2069</v>
      </c>
      <c r="B1994" t="s">
        <v>2371</v>
      </c>
      <c r="C1994" t="s">
        <v>78</v>
      </c>
      <c r="D1994" t="s">
        <v>79</v>
      </c>
      <c r="E1994" t="s">
        <v>77</v>
      </c>
      <c r="F1994" t="s">
        <v>77</v>
      </c>
    </row>
    <row r="1995" spans="1:6" x14ac:dyDescent="0.2">
      <c r="A1995">
        <v>2070</v>
      </c>
      <c r="B1995" t="s">
        <v>2728</v>
      </c>
      <c r="C1995" t="s">
        <v>77</v>
      </c>
      <c r="D1995" t="s">
        <v>77</v>
      </c>
      <c r="E1995" t="s">
        <v>77</v>
      </c>
      <c r="F1995" t="s">
        <v>77</v>
      </c>
    </row>
    <row r="1996" spans="1:6" x14ac:dyDescent="0.2">
      <c r="A1996">
        <v>2071</v>
      </c>
      <c r="B1996" t="s">
        <v>1321</v>
      </c>
      <c r="C1996" t="s">
        <v>77</v>
      </c>
      <c r="D1996" t="s">
        <v>77</v>
      </c>
      <c r="E1996" t="s">
        <v>77</v>
      </c>
      <c r="F1996" t="s">
        <v>77</v>
      </c>
    </row>
    <row r="1997" spans="1:6" x14ac:dyDescent="0.2">
      <c r="A1997">
        <v>2072</v>
      </c>
      <c r="B1997" t="s">
        <v>1322</v>
      </c>
      <c r="C1997" t="s">
        <v>77</v>
      </c>
      <c r="D1997" t="s">
        <v>77</v>
      </c>
      <c r="E1997" t="s">
        <v>77</v>
      </c>
      <c r="F1997" t="s">
        <v>77</v>
      </c>
    </row>
    <row r="1998" spans="1:6" x14ac:dyDescent="0.2">
      <c r="A1998">
        <v>2073</v>
      </c>
      <c r="B1998" t="s">
        <v>1323</v>
      </c>
      <c r="C1998" t="s">
        <v>78</v>
      </c>
      <c r="D1998" t="s">
        <v>79</v>
      </c>
      <c r="E1998" t="s">
        <v>77</v>
      </c>
      <c r="F1998" t="s">
        <v>77</v>
      </c>
    </row>
    <row r="1999" spans="1:6" x14ac:dyDescent="0.2">
      <c r="A1999">
        <v>2074</v>
      </c>
      <c r="B1999" t="s">
        <v>1324</v>
      </c>
      <c r="C1999" t="s">
        <v>77</v>
      </c>
      <c r="D1999" t="s">
        <v>77</v>
      </c>
      <c r="E1999" t="s">
        <v>77</v>
      </c>
      <c r="F1999" t="s">
        <v>77</v>
      </c>
    </row>
    <row r="2000" spans="1:6" x14ac:dyDescent="0.2">
      <c r="A2000">
        <v>2075</v>
      </c>
      <c r="B2000" t="s">
        <v>1325</v>
      </c>
      <c r="C2000" t="s">
        <v>77</v>
      </c>
      <c r="D2000" t="s">
        <v>77</v>
      </c>
      <c r="E2000" t="s">
        <v>77</v>
      </c>
      <c r="F2000" t="s">
        <v>77</v>
      </c>
    </row>
    <row r="2001" spans="1:6" x14ac:dyDescent="0.2">
      <c r="A2001">
        <v>2076</v>
      </c>
      <c r="B2001" t="s">
        <v>1326</v>
      </c>
      <c r="C2001" t="s">
        <v>78</v>
      </c>
      <c r="D2001" t="s">
        <v>79</v>
      </c>
      <c r="E2001" t="s">
        <v>77</v>
      </c>
      <c r="F2001" t="s">
        <v>77</v>
      </c>
    </row>
    <row r="2002" spans="1:6" x14ac:dyDescent="0.2">
      <c r="A2002">
        <v>2077</v>
      </c>
      <c r="B2002" t="s">
        <v>1327</v>
      </c>
      <c r="C2002" t="s">
        <v>78</v>
      </c>
      <c r="D2002" t="s">
        <v>79</v>
      </c>
      <c r="E2002" t="s">
        <v>77</v>
      </c>
      <c r="F2002" t="s">
        <v>77</v>
      </c>
    </row>
    <row r="2003" spans="1:6" x14ac:dyDescent="0.2">
      <c r="A2003">
        <v>2078</v>
      </c>
      <c r="B2003" t="s">
        <v>1328</v>
      </c>
      <c r="C2003" t="s">
        <v>77</v>
      </c>
      <c r="D2003" t="s">
        <v>77</v>
      </c>
      <c r="E2003" t="s">
        <v>77</v>
      </c>
      <c r="F2003" t="s">
        <v>77</v>
      </c>
    </row>
    <row r="2004" spans="1:6" x14ac:dyDescent="0.2">
      <c r="A2004">
        <v>2079</v>
      </c>
      <c r="B2004" t="s">
        <v>1329</v>
      </c>
      <c r="C2004" t="s">
        <v>77</v>
      </c>
      <c r="D2004" t="s">
        <v>77</v>
      </c>
      <c r="E2004" t="s">
        <v>77</v>
      </c>
      <c r="F2004" t="s">
        <v>77</v>
      </c>
    </row>
    <row r="2005" spans="1:6" x14ac:dyDescent="0.2">
      <c r="A2005">
        <v>2080</v>
      </c>
      <c r="B2005" t="s">
        <v>1330</v>
      </c>
      <c r="C2005" t="s">
        <v>77</v>
      </c>
      <c r="D2005" t="s">
        <v>77</v>
      </c>
      <c r="E2005" t="s">
        <v>77</v>
      </c>
      <c r="F2005" t="s">
        <v>77</v>
      </c>
    </row>
    <row r="2006" spans="1:6" x14ac:dyDescent="0.2">
      <c r="A2006">
        <v>2081</v>
      </c>
      <c r="B2006" t="s">
        <v>1331</v>
      </c>
      <c r="C2006" t="s">
        <v>78</v>
      </c>
      <c r="D2006" t="s">
        <v>79</v>
      </c>
      <c r="E2006" t="s">
        <v>77</v>
      </c>
      <c r="F2006" t="s">
        <v>77</v>
      </c>
    </row>
    <row r="2007" spans="1:6" x14ac:dyDescent="0.2">
      <c r="A2007">
        <v>2082</v>
      </c>
      <c r="B2007" t="s">
        <v>2729</v>
      </c>
      <c r="C2007" t="s">
        <v>77</v>
      </c>
      <c r="D2007" t="s">
        <v>77</v>
      </c>
      <c r="E2007" t="s">
        <v>77</v>
      </c>
      <c r="F2007" t="s">
        <v>77</v>
      </c>
    </row>
    <row r="2008" spans="1:6" x14ac:dyDescent="0.2">
      <c r="A2008">
        <v>2083</v>
      </c>
      <c r="B2008" t="s">
        <v>2730</v>
      </c>
      <c r="C2008" t="s">
        <v>77</v>
      </c>
      <c r="D2008" t="s">
        <v>77</v>
      </c>
      <c r="E2008" t="s">
        <v>77</v>
      </c>
      <c r="F2008" t="s">
        <v>77</v>
      </c>
    </row>
    <row r="2009" spans="1:6" x14ac:dyDescent="0.2">
      <c r="A2009">
        <v>2084</v>
      </c>
      <c r="B2009" t="s">
        <v>1332</v>
      </c>
      <c r="C2009" t="s">
        <v>78</v>
      </c>
      <c r="D2009" t="s">
        <v>79</v>
      </c>
      <c r="E2009" t="s">
        <v>77</v>
      </c>
      <c r="F2009" t="s">
        <v>77</v>
      </c>
    </row>
    <row r="2010" spans="1:6" x14ac:dyDescent="0.2">
      <c r="A2010">
        <v>2085</v>
      </c>
      <c r="B2010" t="s">
        <v>2372</v>
      </c>
      <c r="C2010" t="s">
        <v>78</v>
      </c>
      <c r="D2010" t="s">
        <v>79</v>
      </c>
      <c r="E2010" t="s">
        <v>77</v>
      </c>
      <c r="F2010" t="s">
        <v>77</v>
      </c>
    </row>
    <row r="2011" spans="1:6" x14ac:dyDescent="0.2">
      <c r="A2011">
        <v>2086</v>
      </c>
      <c r="B2011" t="s">
        <v>1333</v>
      </c>
      <c r="C2011" t="s">
        <v>77</v>
      </c>
      <c r="D2011" t="s">
        <v>77</v>
      </c>
      <c r="E2011" t="s">
        <v>77</v>
      </c>
      <c r="F2011" t="s">
        <v>77</v>
      </c>
    </row>
    <row r="2012" spans="1:6" x14ac:dyDescent="0.2">
      <c r="A2012">
        <v>2087</v>
      </c>
      <c r="B2012" t="s">
        <v>1334</v>
      </c>
      <c r="C2012" t="s">
        <v>77</v>
      </c>
      <c r="D2012" t="s">
        <v>77</v>
      </c>
      <c r="E2012" t="s">
        <v>77</v>
      </c>
      <c r="F2012" t="s">
        <v>77</v>
      </c>
    </row>
    <row r="2013" spans="1:6" x14ac:dyDescent="0.2">
      <c r="A2013">
        <v>2088</v>
      </c>
      <c r="B2013" t="s">
        <v>2731</v>
      </c>
      <c r="C2013" t="s">
        <v>77</v>
      </c>
      <c r="D2013" t="s">
        <v>77</v>
      </c>
      <c r="E2013" t="s">
        <v>77</v>
      </c>
      <c r="F2013" t="s">
        <v>77</v>
      </c>
    </row>
    <row r="2014" spans="1:6" x14ac:dyDescent="0.2">
      <c r="A2014">
        <v>2089</v>
      </c>
      <c r="B2014" t="s">
        <v>1335</v>
      </c>
      <c r="C2014" t="s">
        <v>78</v>
      </c>
      <c r="D2014" t="s">
        <v>79</v>
      </c>
      <c r="E2014" t="s">
        <v>77</v>
      </c>
      <c r="F2014" t="s">
        <v>77</v>
      </c>
    </row>
    <row r="2015" spans="1:6" x14ac:dyDescent="0.2">
      <c r="A2015">
        <v>2090</v>
      </c>
      <c r="B2015" t="s">
        <v>1336</v>
      </c>
      <c r="C2015" t="s">
        <v>77</v>
      </c>
      <c r="D2015" t="s">
        <v>77</v>
      </c>
      <c r="E2015" t="s">
        <v>77</v>
      </c>
      <c r="F2015" t="s">
        <v>77</v>
      </c>
    </row>
    <row r="2016" spans="1:6" x14ac:dyDescent="0.2">
      <c r="A2016">
        <v>2091</v>
      </c>
      <c r="B2016" t="s">
        <v>1337</v>
      </c>
      <c r="C2016" t="s">
        <v>78</v>
      </c>
      <c r="D2016" t="s">
        <v>79</v>
      </c>
      <c r="E2016" t="s">
        <v>77</v>
      </c>
      <c r="F2016" t="s">
        <v>77</v>
      </c>
    </row>
    <row r="2017" spans="1:6" x14ac:dyDescent="0.2">
      <c r="A2017">
        <v>2092</v>
      </c>
      <c r="B2017" t="s">
        <v>1338</v>
      </c>
      <c r="C2017" t="s">
        <v>77</v>
      </c>
      <c r="D2017" t="s">
        <v>77</v>
      </c>
      <c r="E2017" t="s">
        <v>77</v>
      </c>
      <c r="F2017" t="s">
        <v>77</v>
      </c>
    </row>
    <row r="2018" spans="1:6" x14ac:dyDescent="0.2">
      <c r="A2018">
        <v>2093</v>
      </c>
      <c r="B2018" t="s">
        <v>1339</v>
      </c>
      <c r="C2018" t="s">
        <v>77</v>
      </c>
      <c r="D2018" t="s">
        <v>77</v>
      </c>
      <c r="E2018" t="s">
        <v>77</v>
      </c>
      <c r="F2018" t="s">
        <v>77</v>
      </c>
    </row>
    <row r="2019" spans="1:6" x14ac:dyDescent="0.2">
      <c r="A2019">
        <v>2094</v>
      </c>
      <c r="B2019" t="s">
        <v>1340</v>
      </c>
      <c r="C2019" t="s">
        <v>78</v>
      </c>
      <c r="D2019" t="s">
        <v>79</v>
      </c>
      <c r="E2019" t="s">
        <v>77</v>
      </c>
      <c r="F2019" t="s">
        <v>77</v>
      </c>
    </row>
    <row r="2020" spans="1:6" x14ac:dyDescent="0.2">
      <c r="A2020">
        <v>2095</v>
      </c>
      <c r="B2020" t="s">
        <v>2733</v>
      </c>
      <c r="C2020" t="s">
        <v>77</v>
      </c>
      <c r="D2020" t="s">
        <v>77</v>
      </c>
      <c r="E2020" t="s">
        <v>77</v>
      </c>
      <c r="F2020" t="s">
        <v>77</v>
      </c>
    </row>
    <row r="2021" spans="1:6" x14ac:dyDescent="0.2">
      <c r="A2021">
        <v>2096</v>
      </c>
      <c r="B2021" t="s">
        <v>1341</v>
      </c>
      <c r="C2021" t="s">
        <v>78</v>
      </c>
      <c r="D2021" t="s">
        <v>79</v>
      </c>
      <c r="E2021" t="s">
        <v>77</v>
      </c>
      <c r="F2021" t="s">
        <v>77</v>
      </c>
    </row>
    <row r="2022" spans="1:6" x14ac:dyDescent="0.2">
      <c r="A2022">
        <v>2097</v>
      </c>
      <c r="B2022" t="s">
        <v>2370</v>
      </c>
      <c r="C2022" t="s">
        <v>78</v>
      </c>
      <c r="D2022" t="s">
        <v>79</v>
      </c>
      <c r="E2022" t="s">
        <v>77</v>
      </c>
      <c r="F2022" t="s">
        <v>77</v>
      </c>
    </row>
    <row r="2023" spans="1:6" x14ac:dyDescent="0.2">
      <c r="A2023">
        <v>2098</v>
      </c>
      <c r="B2023" t="s">
        <v>1342</v>
      </c>
      <c r="C2023" t="s">
        <v>77</v>
      </c>
      <c r="D2023" t="s">
        <v>77</v>
      </c>
      <c r="E2023" t="s">
        <v>77</v>
      </c>
      <c r="F2023" t="s">
        <v>77</v>
      </c>
    </row>
    <row r="2024" spans="1:6" x14ac:dyDescent="0.2">
      <c r="A2024">
        <v>2099</v>
      </c>
      <c r="B2024" t="s">
        <v>1343</v>
      </c>
      <c r="C2024" t="s">
        <v>77</v>
      </c>
      <c r="D2024" t="s">
        <v>77</v>
      </c>
      <c r="E2024" t="s">
        <v>77</v>
      </c>
      <c r="F2024" t="s">
        <v>77</v>
      </c>
    </row>
    <row r="2025" spans="1:6" x14ac:dyDescent="0.2">
      <c r="A2025">
        <v>2100</v>
      </c>
      <c r="B2025" t="s">
        <v>1344</v>
      </c>
      <c r="C2025" t="s">
        <v>77</v>
      </c>
      <c r="D2025" t="s">
        <v>77</v>
      </c>
      <c r="E2025" t="s">
        <v>77</v>
      </c>
      <c r="F2025" t="s">
        <v>77</v>
      </c>
    </row>
    <row r="2026" spans="1:6" x14ac:dyDescent="0.2">
      <c r="A2026">
        <v>2101</v>
      </c>
      <c r="B2026" t="s">
        <v>1345</v>
      </c>
      <c r="C2026" t="s">
        <v>77</v>
      </c>
      <c r="D2026" t="s">
        <v>77</v>
      </c>
      <c r="E2026" t="s">
        <v>77</v>
      </c>
      <c r="F2026" t="s">
        <v>77</v>
      </c>
    </row>
    <row r="2027" spans="1:6" x14ac:dyDescent="0.2">
      <c r="A2027">
        <v>2102</v>
      </c>
      <c r="B2027" t="s">
        <v>1346</v>
      </c>
      <c r="C2027" t="s">
        <v>77</v>
      </c>
      <c r="D2027" t="s">
        <v>77</v>
      </c>
      <c r="E2027" t="s">
        <v>77</v>
      </c>
      <c r="F2027" t="s">
        <v>77</v>
      </c>
    </row>
    <row r="2028" spans="1:6" x14ac:dyDescent="0.2">
      <c r="A2028">
        <v>2103</v>
      </c>
      <c r="B2028" t="s">
        <v>1347</v>
      </c>
      <c r="C2028" t="s">
        <v>77</v>
      </c>
      <c r="D2028" t="s">
        <v>77</v>
      </c>
      <c r="E2028" t="s">
        <v>77</v>
      </c>
      <c r="F2028" t="s">
        <v>77</v>
      </c>
    </row>
    <row r="2029" spans="1:6" x14ac:dyDescent="0.2">
      <c r="A2029">
        <v>2104</v>
      </c>
      <c r="B2029" t="s">
        <v>1348</v>
      </c>
      <c r="C2029" t="s">
        <v>77</v>
      </c>
      <c r="D2029" t="s">
        <v>77</v>
      </c>
      <c r="E2029" t="s">
        <v>77</v>
      </c>
      <c r="F2029" t="s">
        <v>77</v>
      </c>
    </row>
    <row r="2030" spans="1:6" x14ac:dyDescent="0.2">
      <c r="A2030">
        <v>2105</v>
      </c>
      <c r="B2030" t="s">
        <v>1349</v>
      </c>
      <c r="C2030" t="s">
        <v>77</v>
      </c>
      <c r="D2030" t="s">
        <v>77</v>
      </c>
      <c r="E2030" t="s">
        <v>77</v>
      </c>
      <c r="F2030" t="s">
        <v>77</v>
      </c>
    </row>
    <row r="2031" spans="1:6" x14ac:dyDescent="0.2">
      <c r="A2031">
        <v>2106</v>
      </c>
      <c r="B2031" t="s">
        <v>1350</v>
      </c>
      <c r="C2031" t="s">
        <v>77</v>
      </c>
      <c r="D2031" t="s">
        <v>77</v>
      </c>
      <c r="E2031" t="s">
        <v>77</v>
      </c>
      <c r="F2031" t="s">
        <v>77</v>
      </c>
    </row>
    <row r="2032" spans="1:6" x14ac:dyDescent="0.2">
      <c r="A2032">
        <v>2107</v>
      </c>
      <c r="B2032" t="s">
        <v>1351</v>
      </c>
      <c r="C2032" t="s">
        <v>77</v>
      </c>
      <c r="D2032" t="s">
        <v>77</v>
      </c>
      <c r="E2032" t="s">
        <v>77</v>
      </c>
      <c r="F2032" t="s">
        <v>77</v>
      </c>
    </row>
    <row r="2033" spans="1:6" x14ac:dyDescent="0.2">
      <c r="A2033">
        <v>2108</v>
      </c>
      <c r="B2033" t="s">
        <v>1352</v>
      </c>
      <c r="C2033" t="s">
        <v>77</v>
      </c>
      <c r="D2033" t="s">
        <v>77</v>
      </c>
      <c r="E2033" t="s">
        <v>77</v>
      </c>
      <c r="F2033" t="s">
        <v>77</v>
      </c>
    </row>
    <row r="2034" spans="1:6" x14ac:dyDescent="0.2">
      <c r="A2034">
        <v>2109</v>
      </c>
      <c r="B2034" t="s">
        <v>1353</v>
      </c>
      <c r="C2034" t="s">
        <v>78</v>
      </c>
      <c r="D2034" t="s">
        <v>79</v>
      </c>
      <c r="E2034" t="s">
        <v>77</v>
      </c>
      <c r="F2034" t="s">
        <v>77</v>
      </c>
    </row>
    <row r="2035" spans="1:6" x14ac:dyDescent="0.2">
      <c r="A2035">
        <v>2110</v>
      </c>
      <c r="B2035" t="s">
        <v>1354</v>
      </c>
      <c r="C2035" t="s">
        <v>77</v>
      </c>
      <c r="D2035" t="s">
        <v>77</v>
      </c>
      <c r="E2035" t="s">
        <v>77</v>
      </c>
      <c r="F2035" t="s">
        <v>77</v>
      </c>
    </row>
    <row r="2036" spans="1:6" x14ac:dyDescent="0.2">
      <c r="A2036">
        <v>2111</v>
      </c>
      <c r="B2036" t="s">
        <v>2368</v>
      </c>
      <c r="C2036" t="s">
        <v>78</v>
      </c>
      <c r="D2036" t="s">
        <v>79</v>
      </c>
      <c r="E2036" t="s">
        <v>1355</v>
      </c>
      <c r="F2036" t="s">
        <v>77</v>
      </c>
    </row>
    <row r="2037" spans="1:6" x14ac:dyDescent="0.2">
      <c r="A2037">
        <v>2112</v>
      </c>
      <c r="B2037" t="s">
        <v>2299</v>
      </c>
      <c r="C2037" t="s">
        <v>77</v>
      </c>
      <c r="D2037" t="s">
        <v>77</v>
      </c>
      <c r="E2037" t="s">
        <v>77</v>
      </c>
      <c r="F2037" t="s">
        <v>77</v>
      </c>
    </row>
    <row r="2038" spans="1:6" x14ac:dyDescent="0.2">
      <c r="A2038">
        <v>2113</v>
      </c>
      <c r="B2038" t="s">
        <v>2734</v>
      </c>
      <c r="C2038" t="s">
        <v>77</v>
      </c>
      <c r="D2038" t="s">
        <v>77</v>
      </c>
      <c r="E2038" t="s">
        <v>77</v>
      </c>
      <c r="F2038" t="s">
        <v>77</v>
      </c>
    </row>
    <row r="2039" spans="1:6" x14ac:dyDescent="0.2">
      <c r="A2039">
        <v>2114</v>
      </c>
      <c r="B2039" t="s">
        <v>1356</v>
      </c>
      <c r="C2039" t="s">
        <v>77</v>
      </c>
      <c r="D2039" t="s">
        <v>77</v>
      </c>
      <c r="E2039" t="s">
        <v>77</v>
      </c>
      <c r="F2039" t="s">
        <v>77</v>
      </c>
    </row>
    <row r="2040" spans="1:6" x14ac:dyDescent="0.2">
      <c r="A2040">
        <v>2115</v>
      </c>
      <c r="B2040" t="s">
        <v>1105</v>
      </c>
      <c r="C2040" t="s">
        <v>77</v>
      </c>
      <c r="D2040" t="s">
        <v>77</v>
      </c>
      <c r="E2040" t="s">
        <v>77</v>
      </c>
      <c r="F2040" t="s">
        <v>77</v>
      </c>
    </row>
    <row r="2041" spans="1:6" x14ac:dyDescent="0.2">
      <c r="A2041">
        <v>2116</v>
      </c>
      <c r="B2041" t="s">
        <v>2735</v>
      </c>
      <c r="C2041" t="s">
        <v>77</v>
      </c>
      <c r="D2041" t="s">
        <v>77</v>
      </c>
      <c r="E2041" t="s">
        <v>77</v>
      </c>
      <c r="F2041" t="s">
        <v>77</v>
      </c>
    </row>
    <row r="2042" spans="1:6" x14ac:dyDescent="0.2">
      <c r="A2042">
        <v>2117</v>
      </c>
      <c r="B2042" t="s">
        <v>1357</v>
      </c>
      <c r="C2042" t="s">
        <v>77</v>
      </c>
      <c r="D2042" t="s">
        <v>77</v>
      </c>
      <c r="E2042" t="s">
        <v>77</v>
      </c>
      <c r="F2042" t="s">
        <v>77</v>
      </c>
    </row>
    <row r="2043" spans="1:6" x14ac:dyDescent="0.2">
      <c r="A2043">
        <v>2118</v>
      </c>
      <c r="B2043" t="s">
        <v>2736</v>
      </c>
      <c r="C2043" t="s">
        <v>77</v>
      </c>
      <c r="D2043" t="s">
        <v>77</v>
      </c>
      <c r="E2043" t="s">
        <v>77</v>
      </c>
      <c r="F2043" t="s">
        <v>77</v>
      </c>
    </row>
    <row r="2044" spans="1:6" x14ac:dyDescent="0.2">
      <c r="A2044">
        <v>2119</v>
      </c>
      <c r="B2044" t="s">
        <v>1358</v>
      </c>
      <c r="C2044" t="s">
        <v>77</v>
      </c>
      <c r="D2044" t="s">
        <v>77</v>
      </c>
      <c r="E2044" t="s">
        <v>77</v>
      </c>
      <c r="F2044" t="s">
        <v>77</v>
      </c>
    </row>
    <row r="2045" spans="1:6" x14ac:dyDescent="0.2">
      <c r="A2045">
        <v>2120</v>
      </c>
      <c r="B2045" t="s">
        <v>1359</v>
      </c>
      <c r="C2045" t="s">
        <v>77</v>
      </c>
      <c r="D2045" t="s">
        <v>77</v>
      </c>
      <c r="E2045" t="s">
        <v>77</v>
      </c>
      <c r="F2045" t="s">
        <v>77</v>
      </c>
    </row>
    <row r="2046" spans="1:6" x14ac:dyDescent="0.2">
      <c r="A2046">
        <v>2121</v>
      </c>
      <c r="B2046" t="s">
        <v>1360</v>
      </c>
      <c r="C2046" t="s">
        <v>77</v>
      </c>
      <c r="D2046" t="s">
        <v>77</v>
      </c>
      <c r="E2046" t="s">
        <v>77</v>
      </c>
      <c r="F2046" t="s">
        <v>77</v>
      </c>
    </row>
    <row r="2047" spans="1:6" x14ac:dyDescent="0.2">
      <c r="A2047">
        <v>2122</v>
      </c>
      <c r="B2047" t="s">
        <v>1361</v>
      </c>
      <c r="C2047" t="s">
        <v>77</v>
      </c>
      <c r="D2047" t="s">
        <v>77</v>
      </c>
      <c r="E2047" t="s">
        <v>77</v>
      </c>
      <c r="F2047" t="s">
        <v>77</v>
      </c>
    </row>
    <row r="2048" spans="1:6" x14ac:dyDescent="0.2">
      <c r="A2048">
        <v>2123</v>
      </c>
      <c r="B2048" t="s">
        <v>1362</v>
      </c>
      <c r="C2048" t="s">
        <v>77</v>
      </c>
      <c r="D2048" t="s">
        <v>77</v>
      </c>
      <c r="E2048" t="s">
        <v>77</v>
      </c>
      <c r="F2048" t="s">
        <v>77</v>
      </c>
    </row>
    <row r="2049" spans="1:6" x14ac:dyDescent="0.2">
      <c r="A2049">
        <v>2124</v>
      </c>
      <c r="B2049" t="s">
        <v>1363</v>
      </c>
      <c r="C2049" t="s">
        <v>77</v>
      </c>
      <c r="D2049" t="s">
        <v>77</v>
      </c>
      <c r="E2049" t="s">
        <v>77</v>
      </c>
      <c r="F2049" t="s">
        <v>77</v>
      </c>
    </row>
    <row r="2050" spans="1:6" x14ac:dyDescent="0.2">
      <c r="A2050">
        <v>2125</v>
      </c>
      <c r="B2050" t="s">
        <v>1364</v>
      </c>
      <c r="C2050" t="s">
        <v>77</v>
      </c>
      <c r="D2050" t="s">
        <v>77</v>
      </c>
      <c r="E2050" t="s">
        <v>77</v>
      </c>
      <c r="F2050" t="s">
        <v>77</v>
      </c>
    </row>
    <row r="2051" spans="1:6" x14ac:dyDescent="0.2">
      <c r="A2051">
        <v>2126</v>
      </c>
      <c r="B2051" t="s">
        <v>1365</v>
      </c>
      <c r="C2051" t="s">
        <v>77</v>
      </c>
      <c r="D2051" t="s">
        <v>77</v>
      </c>
      <c r="E2051" t="s">
        <v>77</v>
      </c>
      <c r="F2051" t="s">
        <v>77</v>
      </c>
    </row>
    <row r="2052" spans="1:6" x14ac:dyDescent="0.2">
      <c r="A2052">
        <v>2127</v>
      </c>
      <c r="B2052" t="s">
        <v>1366</v>
      </c>
      <c r="C2052" t="s">
        <v>77</v>
      </c>
      <c r="D2052" t="s">
        <v>77</v>
      </c>
      <c r="E2052" t="s">
        <v>77</v>
      </c>
      <c r="F2052" t="s">
        <v>77</v>
      </c>
    </row>
    <row r="2053" spans="1:6" x14ac:dyDescent="0.2">
      <c r="A2053">
        <v>2128</v>
      </c>
      <c r="B2053" t="s">
        <v>1367</v>
      </c>
      <c r="C2053" t="s">
        <v>77</v>
      </c>
      <c r="D2053" t="s">
        <v>77</v>
      </c>
      <c r="E2053" t="s">
        <v>77</v>
      </c>
      <c r="F2053" t="s">
        <v>77</v>
      </c>
    </row>
    <row r="2054" spans="1:6" x14ac:dyDescent="0.2">
      <c r="A2054">
        <v>2129</v>
      </c>
      <c r="B2054" t="s">
        <v>1368</v>
      </c>
      <c r="C2054" t="s">
        <v>77</v>
      </c>
      <c r="D2054" t="s">
        <v>77</v>
      </c>
      <c r="E2054" t="s">
        <v>77</v>
      </c>
      <c r="F2054" t="s">
        <v>77</v>
      </c>
    </row>
    <row r="2055" spans="1:6" x14ac:dyDescent="0.2">
      <c r="A2055">
        <v>2130</v>
      </c>
      <c r="B2055" t="s">
        <v>1369</v>
      </c>
      <c r="C2055" t="s">
        <v>77</v>
      </c>
      <c r="D2055" t="s">
        <v>77</v>
      </c>
      <c r="E2055" t="s">
        <v>77</v>
      </c>
      <c r="F2055" t="s">
        <v>77</v>
      </c>
    </row>
    <row r="2056" spans="1:6" x14ac:dyDescent="0.2">
      <c r="A2056">
        <v>2131</v>
      </c>
      <c r="B2056" t="s">
        <v>1370</v>
      </c>
      <c r="C2056" t="s">
        <v>77</v>
      </c>
      <c r="D2056" t="s">
        <v>77</v>
      </c>
      <c r="E2056" t="s">
        <v>77</v>
      </c>
      <c r="F2056" t="s">
        <v>77</v>
      </c>
    </row>
    <row r="2057" spans="1:6" x14ac:dyDescent="0.2">
      <c r="A2057">
        <v>2132</v>
      </c>
      <c r="B2057" t="s">
        <v>1371</v>
      </c>
      <c r="C2057" t="s">
        <v>77</v>
      </c>
      <c r="D2057" t="s">
        <v>77</v>
      </c>
      <c r="E2057" t="s">
        <v>77</v>
      </c>
      <c r="F2057" t="s">
        <v>77</v>
      </c>
    </row>
    <row r="2058" spans="1:6" x14ac:dyDescent="0.2">
      <c r="A2058">
        <v>2133</v>
      </c>
      <c r="B2058" t="s">
        <v>1372</v>
      </c>
      <c r="C2058" t="s">
        <v>77</v>
      </c>
      <c r="D2058" t="s">
        <v>77</v>
      </c>
      <c r="E2058" t="s">
        <v>77</v>
      </c>
      <c r="F2058" t="s">
        <v>77</v>
      </c>
    </row>
    <row r="2059" spans="1:6" x14ac:dyDescent="0.2">
      <c r="A2059">
        <v>2134</v>
      </c>
      <c r="B2059" t="s">
        <v>1373</v>
      </c>
      <c r="C2059" t="s">
        <v>77</v>
      </c>
      <c r="D2059" t="s">
        <v>77</v>
      </c>
      <c r="E2059" t="s">
        <v>77</v>
      </c>
      <c r="F2059" t="s">
        <v>77</v>
      </c>
    </row>
    <row r="2060" spans="1:6" x14ac:dyDescent="0.2">
      <c r="A2060">
        <v>2135</v>
      </c>
      <c r="B2060" t="s">
        <v>1374</v>
      </c>
      <c r="C2060" t="s">
        <v>77</v>
      </c>
      <c r="D2060" t="s">
        <v>77</v>
      </c>
      <c r="E2060" t="s">
        <v>77</v>
      </c>
      <c r="F2060" t="s">
        <v>77</v>
      </c>
    </row>
    <row r="2061" spans="1:6" x14ac:dyDescent="0.2">
      <c r="A2061">
        <v>2136</v>
      </c>
      <c r="B2061" t="s">
        <v>1375</v>
      </c>
      <c r="C2061" t="s">
        <v>77</v>
      </c>
      <c r="D2061" t="s">
        <v>77</v>
      </c>
      <c r="E2061" t="s">
        <v>77</v>
      </c>
      <c r="F2061" t="s">
        <v>77</v>
      </c>
    </row>
    <row r="2062" spans="1:6" x14ac:dyDescent="0.2">
      <c r="A2062">
        <v>2137</v>
      </c>
      <c r="B2062" t="s">
        <v>1376</v>
      </c>
      <c r="C2062" t="s">
        <v>77</v>
      </c>
      <c r="D2062" t="s">
        <v>77</v>
      </c>
      <c r="E2062" t="s">
        <v>77</v>
      </c>
      <c r="F2062" t="s">
        <v>77</v>
      </c>
    </row>
    <row r="2063" spans="1:6" x14ac:dyDescent="0.2">
      <c r="A2063">
        <v>2138</v>
      </c>
      <c r="B2063" t="s">
        <v>1377</v>
      </c>
      <c r="C2063" t="s">
        <v>77</v>
      </c>
      <c r="D2063" t="s">
        <v>77</v>
      </c>
      <c r="E2063" t="s">
        <v>77</v>
      </c>
      <c r="F2063" t="s">
        <v>77</v>
      </c>
    </row>
    <row r="2064" spans="1:6" x14ac:dyDescent="0.2">
      <c r="A2064">
        <v>2139</v>
      </c>
      <c r="B2064" t="s">
        <v>1378</v>
      </c>
      <c r="C2064" t="s">
        <v>77</v>
      </c>
      <c r="D2064" t="s">
        <v>77</v>
      </c>
      <c r="E2064" t="s">
        <v>77</v>
      </c>
      <c r="F2064" t="s">
        <v>77</v>
      </c>
    </row>
    <row r="2065" spans="1:6" x14ac:dyDescent="0.2">
      <c r="A2065">
        <v>2140</v>
      </c>
      <c r="B2065" t="s">
        <v>2737</v>
      </c>
      <c r="C2065" t="s">
        <v>77</v>
      </c>
      <c r="D2065" t="s">
        <v>77</v>
      </c>
      <c r="E2065" t="s">
        <v>77</v>
      </c>
      <c r="F2065" t="s">
        <v>77</v>
      </c>
    </row>
    <row r="2066" spans="1:6" x14ac:dyDescent="0.2">
      <c r="A2066">
        <v>2141</v>
      </c>
      <c r="B2066" t="s">
        <v>1379</v>
      </c>
      <c r="C2066" t="s">
        <v>77</v>
      </c>
      <c r="D2066" t="s">
        <v>77</v>
      </c>
      <c r="E2066" t="s">
        <v>77</v>
      </c>
      <c r="F2066" t="s">
        <v>77</v>
      </c>
    </row>
    <row r="2067" spans="1:6" x14ac:dyDescent="0.2">
      <c r="A2067">
        <v>2142</v>
      </c>
      <c r="B2067" t="s">
        <v>1380</v>
      </c>
      <c r="C2067" t="s">
        <v>77</v>
      </c>
      <c r="D2067" t="s">
        <v>77</v>
      </c>
      <c r="E2067" t="s">
        <v>77</v>
      </c>
      <c r="F2067" t="s">
        <v>77</v>
      </c>
    </row>
    <row r="2068" spans="1:6" x14ac:dyDescent="0.2">
      <c r="A2068">
        <v>2143</v>
      </c>
      <c r="B2068" t="s">
        <v>1381</v>
      </c>
      <c r="C2068" t="s">
        <v>78</v>
      </c>
      <c r="D2068" t="s">
        <v>79</v>
      </c>
      <c r="E2068" t="s">
        <v>77</v>
      </c>
      <c r="F2068" t="s">
        <v>77</v>
      </c>
    </row>
    <row r="2069" spans="1:6" x14ac:dyDescent="0.2">
      <c r="A2069">
        <v>2144</v>
      </c>
      <c r="B2069" t="s">
        <v>1382</v>
      </c>
      <c r="C2069" t="s">
        <v>77</v>
      </c>
      <c r="D2069" t="s">
        <v>77</v>
      </c>
      <c r="E2069" t="s">
        <v>77</v>
      </c>
      <c r="F2069" t="s">
        <v>77</v>
      </c>
    </row>
    <row r="2070" spans="1:6" x14ac:dyDescent="0.2">
      <c r="A2070">
        <v>2145</v>
      </c>
      <c r="B2070" t="s">
        <v>1383</v>
      </c>
      <c r="C2070" t="s">
        <v>77</v>
      </c>
      <c r="D2070" t="s">
        <v>77</v>
      </c>
      <c r="E2070" t="s">
        <v>77</v>
      </c>
      <c r="F2070" t="s">
        <v>77</v>
      </c>
    </row>
    <row r="2071" spans="1:6" x14ac:dyDescent="0.2">
      <c r="A2071">
        <v>2146</v>
      </c>
      <c r="B2071" t="s">
        <v>2740</v>
      </c>
      <c r="C2071" t="s">
        <v>77</v>
      </c>
      <c r="D2071" t="s">
        <v>77</v>
      </c>
      <c r="E2071" t="s">
        <v>77</v>
      </c>
      <c r="F2071" t="s">
        <v>77</v>
      </c>
    </row>
    <row r="2072" spans="1:6" x14ac:dyDescent="0.2">
      <c r="A2072">
        <v>2147</v>
      </c>
      <c r="B2072" t="s">
        <v>2741</v>
      </c>
      <c r="C2072" t="s">
        <v>77</v>
      </c>
      <c r="D2072" t="s">
        <v>77</v>
      </c>
      <c r="E2072" t="s">
        <v>77</v>
      </c>
      <c r="F2072" t="s">
        <v>77</v>
      </c>
    </row>
    <row r="2073" spans="1:6" x14ac:dyDescent="0.2">
      <c r="A2073">
        <v>2148</v>
      </c>
      <c r="B2073" t="s">
        <v>1384</v>
      </c>
      <c r="C2073" t="s">
        <v>77</v>
      </c>
      <c r="D2073" t="s">
        <v>77</v>
      </c>
      <c r="E2073" t="s">
        <v>77</v>
      </c>
      <c r="F2073" t="s">
        <v>77</v>
      </c>
    </row>
    <row r="2074" spans="1:6" x14ac:dyDescent="0.2">
      <c r="A2074">
        <v>2149</v>
      </c>
      <c r="B2074" t="s">
        <v>2369</v>
      </c>
      <c r="C2074" t="s">
        <v>78</v>
      </c>
      <c r="D2074" t="s">
        <v>79</v>
      </c>
      <c r="E2074" t="s">
        <v>77</v>
      </c>
      <c r="F2074" t="s">
        <v>77</v>
      </c>
    </row>
    <row r="2075" spans="1:6" x14ac:dyDescent="0.2">
      <c r="A2075">
        <v>2150</v>
      </c>
      <c r="B2075" t="s">
        <v>1385</v>
      </c>
      <c r="C2075" t="s">
        <v>78</v>
      </c>
      <c r="D2075" t="s">
        <v>79</v>
      </c>
      <c r="E2075" t="s">
        <v>77</v>
      </c>
      <c r="F2075" t="s">
        <v>77</v>
      </c>
    </row>
    <row r="2076" spans="1:6" x14ac:dyDescent="0.2">
      <c r="A2076">
        <v>2151</v>
      </c>
      <c r="B2076" t="s">
        <v>1386</v>
      </c>
      <c r="C2076" t="s">
        <v>77</v>
      </c>
      <c r="D2076" t="s">
        <v>77</v>
      </c>
      <c r="E2076" t="s">
        <v>77</v>
      </c>
      <c r="F2076" t="s">
        <v>77</v>
      </c>
    </row>
    <row r="2077" spans="1:6" x14ac:dyDescent="0.2">
      <c r="A2077">
        <v>2152</v>
      </c>
      <c r="B2077" t="s">
        <v>2738</v>
      </c>
      <c r="C2077" t="s">
        <v>77</v>
      </c>
      <c r="D2077" t="s">
        <v>77</v>
      </c>
      <c r="E2077" t="s">
        <v>77</v>
      </c>
      <c r="F2077" t="s">
        <v>77</v>
      </c>
    </row>
    <row r="2078" spans="1:6" x14ac:dyDescent="0.2">
      <c r="A2078">
        <v>2153</v>
      </c>
      <c r="B2078" t="s">
        <v>1387</v>
      </c>
      <c r="C2078" t="s">
        <v>77</v>
      </c>
      <c r="D2078" t="s">
        <v>77</v>
      </c>
      <c r="E2078" t="s">
        <v>77</v>
      </c>
      <c r="F2078" t="s">
        <v>77</v>
      </c>
    </row>
    <row r="2079" spans="1:6" x14ac:dyDescent="0.2">
      <c r="A2079">
        <v>2154</v>
      </c>
      <c r="B2079" t="s">
        <v>2739</v>
      </c>
      <c r="C2079" t="s">
        <v>77</v>
      </c>
      <c r="D2079" t="s">
        <v>77</v>
      </c>
      <c r="E2079" t="s">
        <v>77</v>
      </c>
      <c r="F2079" t="s">
        <v>77</v>
      </c>
    </row>
    <row r="2080" spans="1:6" x14ac:dyDescent="0.2">
      <c r="A2080">
        <v>2155</v>
      </c>
      <c r="B2080" t="s">
        <v>1388</v>
      </c>
      <c r="C2080" t="s">
        <v>77</v>
      </c>
      <c r="D2080" t="s">
        <v>77</v>
      </c>
      <c r="E2080" t="s">
        <v>77</v>
      </c>
      <c r="F2080" t="s">
        <v>77</v>
      </c>
    </row>
    <row r="2081" spans="1:6" x14ac:dyDescent="0.2">
      <c r="A2081">
        <v>2156</v>
      </c>
      <c r="B2081" t="s">
        <v>1389</v>
      </c>
      <c r="C2081" t="s">
        <v>78</v>
      </c>
      <c r="D2081" t="s">
        <v>79</v>
      </c>
      <c r="E2081" t="s">
        <v>77</v>
      </c>
      <c r="F2081" t="s">
        <v>77</v>
      </c>
    </row>
    <row r="2082" spans="1:6" x14ac:dyDescent="0.2">
      <c r="A2082">
        <v>2157</v>
      </c>
      <c r="B2082" t="s">
        <v>1390</v>
      </c>
      <c r="C2082" t="s">
        <v>77</v>
      </c>
      <c r="D2082" t="s">
        <v>77</v>
      </c>
      <c r="E2082" t="s">
        <v>77</v>
      </c>
      <c r="F2082" t="s">
        <v>77</v>
      </c>
    </row>
    <row r="2083" spans="1:6" x14ac:dyDescent="0.2">
      <c r="A2083">
        <v>2158</v>
      </c>
      <c r="B2083" t="s">
        <v>1391</v>
      </c>
      <c r="C2083" t="s">
        <v>77</v>
      </c>
      <c r="D2083" t="s">
        <v>77</v>
      </c>
      <c r="E2083" t="s">
        <v>77</v>
      </c>
      <c r="F2083" t="s">
        <v>77</v>
      </c>
    </row>
    <row r="2084" spans="1:6" x14ac:dyDescent="0.2">
      <c r="A2084">
        <v>2159</v>
      </c>
      <c r="B2084" t="s">
        <v>483</v>
      </c>
      <c r="C2084" t="s">
        <v>78</v>
      </c>
      <c r="D2084" t="s">
        <v>79</v>
      </c>
      <c r="E2084" t="s">
        <v>77</v>
      </c>
      <c r="F2084" t="s">
        <v>77</v>
      </c>
    </row>
    <row r="2085" spans="1:6" x14ac:dyDescent="0.2">
      <c r="A2085">
        <v>2160</v>
      </c>
      <c r="B2085" t="s">
        <v>1392</v>
      </c>
      <c r="C2085" t="s">
        <v>77</v>
      </c>
      <c r="D2085" t="s">
        <v>77</v>
      </c>
      <c r="E2085" t="s">
        <v>77</v>
      </c>
      <c r="F2085" t="s">
        <v>77</v>
      </c>
    </row>
    <row r="2086" spans="1:6" x14ac:dyDescent="0.2">
      <c r="A2086">
        <v>2161</v>
      </c>
      <c r="B2086" t="s">
        <v>1393</v>
      </c>
      <c r="C2086" t="s">
        <v>77</v>
      </c>
      <c r="D2086" t="s">
        <v>77</v>
      </c>
      <c r="E2086" t="s">
        <v>77</v>
      </c>
      <c r="F2086" t="s">
        <v>77</v>
      </c>
    </row>
    <row r="2087" spans="1:6" x14ac:dyDescent="0.2">
      <c r="A2087">
        <v>2162</v>
      </c>
      <c r="B2087" t="s">
        <v>1394</v>
      </c>
      <c r="C2087" t="s">
        <v>701</v>
      </c>
      <c r="D2087" t="s">
        <v>702</v>
      </c>
      <c r="E2087" t="s">
        <v>77</v>
      </c>
      <c r="F2087" t="s">
        <v>77</v>
      </c>
    </row>
    <row r="2088" spans="1:6" x14ac:dyDescent="0.2">
      <c r="A2088">
        <v>2163</v>
      </c>
      <c r="B2088" t="s">
        <v>1395</v>
      </c>
      <c r="C2088" t="s">
        <v>701</v>
      </c>
      <c r="D2088" t="s">
        <v>702</v>
      </c>
      <c r="E2088" t="s">
        <v>77</v>
      </c>
      <c r="F2088" t="s">
        <v>77</v>
      </c>
    </row>
    <row r="2089" spans="1:6" x14ac:dyDescent="0.2">
      <c r="A2089">
        <v>2164</v>
      </c>
      <c r="B2089" t="s">
        <v>1396</v>
      </c>
      <c r="C2089" t="s">
        <v>701</v>
      </c>
      <c r="D2089" t="s">
        <v>702</v>
      </c>
      <c r="E2089" t="s">
        <v>77</v>
      </c>
      <c r="F2089" t="s">
        <v>77</v>
      </c>
    </row>
    <row r="2090" spans="1:6" x14ac:dyDescent="0.2">
      <c r="A2090">
        <v>2165</v>
      </c>
      <c r="B2090" t="s">
        <v>1397</v>
      </c>
      <c r="C2090" t="s">
        <v>701</v>
      </c>
      <c r="D2090" t="s">
        <v>702</v>
      </c>
      <c r="E2090" t="s">
        <v>77</v>
      </c>
      <c r="F2090" t="s">
        <v>77</v>
      </c>
    </row>
    <row r="2091" spans="1:6" x14ac:dyDescent="0.2">
      <c r="A2091">
        <v>2166</v>
      </c>
      <c r="B2091" t="s">
        <v>1398</v>
      </c>
      <c r="C2091" t="s">
        <v>701</v>
      </c>
      <c r="D2091" t="s">
        <v>702</v>
      </c>
      <c r="E2091" t="s">
        <v>77</v>
      </c>
      <c r="F2091" t="s">
        <v>77</v>
      </c>
    </row>
    <row r="2092" spans="1:6" x14ac:dyDescent="0.2">
      <c r="A2092">
        <v>2167</v>
      </c>
      <c r="B2092" t="s">
        <v>1399</v>
      </c>
      <c r="C2092" t="s">
        <v>701</v>
      </c>
      <c r="D2092" t="s">
        <v>702</v>
      </c>
      <c r="E2092" t="s">
        <v>77</v>
      </c>
      <c r="F2092" t="s">
        <v>77</v>
      </c>
    </row>
    <row r="2093" spans="1:6" x14ac:dyDescent="0.2">
      <c r="A2093">
        <v>2168</v>
      </c>
      <c r="B2093" t="s">
        <v>1400</v>
      </c>
      <c r="C2093" t="s">
        <v>701</v>
      </c>
      <c r="D2093" t="s">
        <v>702</v>
      </c>
      <c r="E2093" t="s">
        <v>77</v>
      </c>
      <c r="F2093" t="s">
        <v>77</v>
      </c>
    </row>
    <row r="2094" spans="1:6" x14ac:dyDescent="0.2">
      <c r="A2094">
        <v>2169</v>
      </c>
      <c r="B2094" t="s">
        <v>1401</v>
      </c>
      <c r="C2094" t="s">
        <v>701</v>
      </c>
      <c r="D2094" t="s">
        <v>702</v>
      </c>
      <c r="E2094" t="s">
        <v>77</v>
      </c>
      <c r="F2094" t="s">
        <v>77</v>
      </c>
    </row>
    <row r="2095" spans="1:6" x14ac:dyDescent="0.2">
      <c r="A2095">
        <v>2170</v>
      </c>
      <c r="B2095" t="s">
        <v>1402</v>
      </c>
      <c r="C2095" t="s">
        <v>701</v>
      </c>
      <c r="D2095" t="s">
        <v>702</v>
      </c>
      <c r="E2095" t="s">
        <v>77</v>
      </c>
      <c r="F2095" t="s">
        <v>77</v>
      </c>
    </row>
    <row r="2096" spans="1:6" x14ac:dyDescent="0.2">
      <c r="A2096">
        <v>2171</v>
      </c>
      <c r="B2096" t="s">
        <v>1403</v>
      </c>
      <c r="C2096" t="s">
        <v>701</v>
      </c>
      <c r="D2096" t="s">
        <v>702</v>
      </c>
      <c r="E2096" t="s">
        <v>77</v>
      </c>
      <c r="F2096" t="s">
        <v>77</v>
      </c>
    </row>
    <row r="2097" spans="1:6" x14ac:dyDescent="0.2">
      <c r="A2097">
        <v>2172</v>
      </c>
      <c r="B2097" t="s">
        <v>1404</v>
      </c>
      <c r="C2097" t="s">
        <v>701</v>
      </c>
      <c r="D2097" t="s">
        <v>702</v>
      </c>
      <c r="E2097" t="s">
        <v>77</v>
      </c>
      <c r="F2097" t="s">
        <v>77</v>
      </c>
    </row>
    <row r="2098" spans="1:6" x14ac:dyDescent="0.2">
      <c r="A2098">
        <v>2173</v>
      </c>
      <c r="B2098" t="s">
        <v>1405</v>
      </c>
      <c r="C2098" t="s">
        <v>701</v>
      </c>
      <c r="D2098" t="s">
        <v>702</v>
      </c>
      <c r="E2098" t="s">
        <v>77</v>
      </c>
      <c r="F2098" t="s">
        <v>77</v>
      </c>
    </row>
    <row r="2099" spans="1:6" x14ac:dyDescent="0.2">
      <c r="A2099">
        <v>2174</v>
      </c>
      <c r="B2099" t="s">
        <v>1406</v>
      </c>
      <c r="C2099" t="s">
        <v>701</v>
      </c>
      <c r="D2099" t="s">
        <v>702</v>
      </c>
      <c r="E2099" t="s">
        <v>77</v>
      </c>
      <c r="F2099" t="s">
        <v>77</v>
      </c>
    </row>
    <row r="2100" spans="1:6" x14ac:dyDescent="0.2">
      <c r="A2100">
        <v>2175</v>
      </c>
      <c r="B2100" t="s">
        <v>1407</v>
      </c>
      <c r="C2100" t="s">
        <v>701</v>
      </c>
      <c r="D2100" t="s">
        <v>702</v>
      </c>
      <c r="E2100" t="s">
        <v>77</v>
      </c>
      <c r="F2100" t="s">
        <v>77</v>
      </c>
    </row>
    <row r="2101" spans="1:6" x14ac:dyDescent="0.2">
      <c r="A2101">
        <v>2176</v>
      </c>
      <c r="B2101" t="s">
        <v>1408</v>
      </c>
      <c r="C2101" t="s">
        <v>701</v>
      </c>
      <c r="D2101" t="s">
        <v>702</v>
      </c>
      <c r="E2101" t="s">
        <v>77</v>
      </c>
      <c r="F2101" t="s">
        <v>77</v>
      </c>
    </row>
    <row r="2102" spans="1:6" x14ac:dyDescent="0.2">
      <c r="A2102">
        <v>2177</v>
      </c>
      <c r="B2102" t="s">
        <v>1409</v>
      </c>
      <c r="C2102" t="s">
        <v>701</v>
      </c>
      <c r="D2102" t="s">
        <v>702</v>
      </c>
      <c r="E2102" t="s">
        <v>77</v>
      </c>
      <c r="F2102" t="s">
        <v>77</v>
      </c>
    </row>
    <row r="2103" spans="1:6" x14ac:dyDescent="0.2">
      <c r="A2103">
        <v>2178</v>
      </c>
      <c r="B2103" t="s">
        <v>1410</v>
      </c>
      <c r="C2103" t="s">
        <v>701</v>
      </c>
      <c r="D2103" t="s">
        <v>702</v>
      </c>
      <c r="E2103" t="s">
        <v>77</v>
      </c>
      <c r="F2103" t="s">
        <v>77</v>
      </c>
    </row>
    <row r="2104" spans="1:6" x14ac:dyDescent="0.2">
      <c r="A2104">
        <v>2179</v>
      </c>
      <c r="B2104" t="s">
        <v>1411</v>
      </c>
      <c r="C2104" t="s">
        <v>701</v>
      </c>
      <c r="D2104" t="s">
        <v>702</v>
      </c>
      <c r="E2104" t="s">
        <v>77</v>
      </c>
      <c r="F2104" t="s">
        <v>77</v>
      </c>
    </row>
    <row r="2105" spans="1:6" x14ac:dyDescent="0.2">
      <c r="A2105">
        <v>2180</v>
      </c>
      <c r="B2105" t="s">
        <v>1412</v>
      </c>
      <c r="C2105" t="s">
        <v>701</v>
      </c>
      <c r="D2105" t="s">
        <v>702</v>
      </c>
      <c r="E2105" t="s">
        <v>77</v>
      </c>
      <c r="F2105" t="s">
        <v>77</v>
      </c>
    </row>
    <row r="2106" spans="1:6" x14ac:dyDescent="0.2">
      <c r="A2106">
        <v>2181</v>
      </c>
      <c r="B2106" t="s">
        <v>1413</v>
      </c>
      <c r="C2106" t="s">
        <v>701</v>
      </c>
      <c r="D2106" t="s">
        <v>702</v>
      </c>
      <c r="E2106" t="s">
        <v>77</v>
      </c>
      <c r="F2106" t="s">
        <v>77</v>
      </c>
    </row>
    <row r="2107" spans="1:6" x14ac:dyDescent="0.2">
      <c r="A2107">
        <v>2182</v>
      </c>
      <c r="B2107" t="s">
        <v>1414</v>
      </c>
      <c r="C2107" t="s">
        <v>701</v>
      </c>
      <c r="D2107" t="s">
        <v>702</v>
      </c>
      <c r="E2107" t="s">
        <v>77</v>
      </c>
      <c r="F2107" t="s">
        <v>77</v>
      </c>
    </row>
    <row r="2108" spans="1:6" x14ac:dyDescent="0.2">
      <c r="A2108">
        <v>2183</v>
      </c>
      <c r="B2108" t="s">
        <v>1415</v>
      </c>
      <c r="C2108" t="s">
        <v>77</v>
      </c>
      <c r="D2108" t="s">
        <v>77</v>
      </c>
      <c r="E2108" t="s">
        <v>77</v>
      </c>
      <c r="F2108" t="s">
        <v>77</v>
      </c>
    </row>
    <row r="2109" spans="1:6" x14ac:dyDescent="0.2">
      <c r="A2109">
        <v>2184</v>
      </c>
      <c r="B2109" t="s">
        <v>1416</v>
      </c>
      <c r="C2109" t="s">
        <v>77</v>
      </c>
      <c r="D2109" t="s">
        <v>77</v>
      </c>
      <c r="E2109" t="s">
        <v>77</v>
      </c>
      <c r="F2109" t="s">
        <v>77</v>
      </c>
    </row>
    <row r="2110" spans="1:6" x14ac:dyDescent="0.2">
      <c r="A2110">
        <v>2185</v>
      </c>
      <c r="B2110" t="s">
        <v>2742</v>
      </c>
      <c r="C2110" t="s">
        <v>77</v>
      </c>
      <c r="D2110" t="s">
        <v>77</v>
      </c>
      <c r="E2110" t="s">
        <v>77</v>
      </c>
      <c r="F2110" t="s">
        <v>77</v>
      </c>
    </row>
    <row r="2111" spans="1:6" x14ac:dyDescent="0.2">
      <c r="A2111">
        <v>2186</v>
      </c>
      <c r="B2111" t="s">
        <v>2743</v>
      </c>
      <c r="C2111" t="s">
        <v>77</v>
      </c>
      <c r="D2111" t="s">
        <v>77</v>
      </c>
      <c r="E2111" t="s">
        <v>77</v>
      </c>
      <c r="F2111" t="s">
        <v>77</v>
      </c>
    </row>
    <row r="2112" spans="1:6" x14ac:dyDescent="0.2">
      <c r="A2112">
        <v>2187</v>
      </c>
      <c r="B2112" t="s">
        <v>1417</v>
      </c>
      <c r="C2112" t="s">
        <v>77</v>
      </c>
      <c r="D2112" t="s">
        <v>77</v>
      </c>
      <c r="E2112" t="s">
        <v>77</v>
      </c>
      <c r="F2112" t="s">
        <v>77</v>
      </c>
    </row>
    <row r="2113" spans="1:6" x14ac:dyDescent="0.2">
      <c r="A2113">
        <v>2188</v>
      </c>
      <c r="B2113" t="s">
        <v>1418</v>
      </c>
      <c r="C2113" t="s">
        <v>77</v>
      </c>
      <c r="D2113" t="s">
        <v>77</v>
      </c>
      <c r="E2113" t="s">
        <v>77</v>
      </c>
      <c r="F2113" t="s">
        <v>77</v>
      </c>
    </row>
    <row r="2114" spans="1:6" x14ac:dyDescent="0.2">
      <c r="A2114">
        <v>2189</v>
      </c>
      <c r="B2114" t="s">
        <v>1419</v>
      </c>
      <c r="C2114" t="s">
        <v>701</v>
      </c>
      <c r="D2114" t="s">
        <v>702</v>
      </c>
      <c r="E2114" t="s">
        <v>77</v>
      </c>
      <c r="F2114" t="s">
        <v>77</v>
      </c>
    </row>
    <row r="2115" spans="1:6" x14ac:dyDescent="0.2">
      <c r="A2115">
        <v>2190</v>
      </c>
      <c r="B2115" t="s">
        <v>1420</v>
      </c>
      <c r="C2115" t="s">
        <v>77</v>
      </c>
      <c r="D2115" t="s">
        <v>77</v>
      </c>
      <c r="E2115" t="s">
        <v>77</v>
      </c>
      <c r="F2115" t="s">
        <v>77</v>
      </c>
    </row>
    <row r="2116" spans="1:6" x14ac:dyDescent="0.2">
      <c r="A2116">
        <v>2191</v>
      </c>
      <c r="B2116" t="s">
        <v>1421</v>
      </c>
      <c r="C2116" t="s">
        <v>77</v>
      </c>
      <c r="D2116" t="s">
        <v>77</v>
      </c>
      <c r="E2116" t="s">
        <v>77</v>
      </c>
      <c r="F2116" t="s">
        <v>77</v>
      </c>
    </row>
    <row r="2117" spans="1:6" x14ac:dyDescent="0.2">
      <c r="A2117">
        <v>2192</v>
      </c>
      <c r="B2117" t="s">
        <v>1422</v>
      </c>
      <c r="C2117" t="s">
        <v>77</v>
      </c>
      <c r="D2117" t="s">
        <v>77</v>
      </c>
      <c r="E2117" t="s">
        <v>77</v>
      </c>
      <c r="F2117" t="s">
        <v>77</v>
      </c>
    </row>
    <row r="2118" spans="1:6" x14ac:dyDescent="0.2">
      <c r="A2118">
        <v>2193</v>
      </c>
      <c r="B2118" t="s">
        <v>1423</v>
      </c>
      <c r="C2118" t="s">
        <v>77</v>
      </c>
      <c r="D2118" t="s">
        <v>77</v>
      </c>
      <c r="E2118" t="s">
        <v>77</v>
      </c>
      <c r="F2118" t="s">
        <v>77</v>
      </c>
    </row>
    <row r="2119" spans="1:6" x14ac:dyDescent="0.2">
      <c r="A2119">
        <v>2194</v>
      </c>
      <c r="B2119" t="s">
        <v>1424</v>
      </c>
      <c r="C2119" t="s">
        <v>77</v>
      </c>
      <c r="D2119" t="s">
        <v>77</v>
      </c>
      <c r="E2119" t="s">
        <v>77</v>
      </c>
      <c r="F2119" t="s">
        <v>77</v>
      </c>
    </row>
    <row r="2120" spans="1:6" x14ac:dyDescent="0.2">
      <c r="A2120">
        <v>2195</v>
      </c>
      <c r="B2120" t="s">
        <v>1425</v>
      </c>
      <c r="C2120" t="s">
        <v>77</v>
      </c>
      <c r="D2120" t="s">
        <v>77</v>
      </c>
      <c r="E2120" t="s">
        <v>77</v>
      </c>
      <c r="F2120" t="s">
        <v>77</v>
      </c>
    </row>
    <row r="2121" spans="1:6" x14ac:dyDescent="0.2">
      <c r="A2121">
        <v>2196</v>
      </c>
      <c r="B2121" t="s">
        <v>1426</v>
      </c>
      <c r="C2121" t="s">
        <v>77</v>
      </c>
      <c r="D2121" t="s">
        <v>77</v>
      </c>
      <c r="E2121" t="s">
        <v>77</v>
      </c>
      <c r="F2121" t="s">
        <v>77</v>
      </c>
    </row>
    <row r="2122" spans="1:6" x14ac:dyDescent="0.2">
      <c r="A2122">
        <v>2197</v>
      </c>
      <c r="B2122" t="s">
        <v>1427</v>
      </c>
      <c r="C2122" t="s">
        <v>77</v>
      </c>
      <c r="D2122" t="s">
        <v>77</v>
      </c>
      <c r="E2122" t="s">
        <v>77</v>
      </c>
      <c r="F2122" t="s">
        <v>77</v>
      </c>
    </row>
    <row r="2123" spans="1:6" x14ac:dyDescent="0.2">
      <c r="A2123">
        <v>2198</v>
      </c>
      <c r="B2123" t="s">
        <v>1428</v>
      </c>
      <c r="C2123" t="s">
        <v>77</v>
      </c>
      <c r="D2123" t="s">
        <v>77</v>
      </c>
      <c r="E2123" t="s">
        <v>77</v>
      </c>
      <c r="F2123" t="s">
        <v>77</v>
      </c>
    </row>
    <row r="2124" spans="1:6" x14ac:dyDescent="0.2">
      <c r="A2124">
        <v>2199</v>
      </c>
      <c r="B2124" t="s">
        <v>2261</v>
      </c>
      <c r="C2124" t="s">
        <v>791</v>
      </c>
      <c r="D2124" t="s">
        <v>792</v>
      </c>
      <c r="E2124" t="s">
        <v>77</v>
      </c>
      <c r="F2124" t="s">
        <v>77</v>
      </c>
    </row>
    <row r="2125" spans="1:6" x14ac:dyDescent="0.2">
      <c r="A2125">
        <v>2200</v>
      </c>
      <c r="B2125" t="s">
        <v>482</v>
      </c>
      <c r="C2125" t="s">
        <v>78</v>
      </c>
      <c r="D2125" t="s">
        <v>79</v>
      </c>
      <c r="E2125" t="s">
        <v>257</v>
      </c>
      <c r="F2125" t="s">
        <v>77</v>
      </c>
    </row>
    <row r="2126" spans="1:6" x14ac:dyDescent="0.2">
      <c r="A2126">
        <v>2201</v>
      </c>
      <c r="B2126" t="s">
        <v>1429</v>
      </c>
      <c r="C2126" t="s">
        <v>77</v>
      </c>
      <c r="D2126" t="s">
        <v>77</v>
      </c>
      <c r="E2126" t="s">
        <v>77</v>
      </c>
      <c r="F2126" t="s">
        <v>77</v>
      </c>
    </row>
    <row r="2127" spans="1:6" x14ac:dyDescent="0.2">
      <c r="A2127">
        <v>2202</v>
      </c>
      <c r="B2127" t="s">
        <v>1430</v>
      </c>
      <c r="C2127" t="s">
        <v>77</v>
      </c>
      <c r="D2127" t="s">
        <v>77</v>
      </c>
      <c r="E2127" t="s">
        <v>77</v>
      </c>
      <c r="F2127" t="s">
        <v>77</v>
      </c>
    </row>
    <row r="2128" spans="1:6" x14ac:dyDescent="0.2">
      <c r="A2128">
        <v>2203</v>
      </c>
      <c r="B2128" t="s">
        <v>1431</v>
      </c>
      <c r="C2128" t="s">
        <v>77</v>
      </c>
      <c r="D2128" t="s">
        <v>77</v>
      </c>
      <c r="E2128" t="s">
        <v>77</v>
      </c>
      <c r="F2128" t="s">
        <v>77</v>
      </c>
    </row>
    <row r="2129" spans="1:6" x14ac:dyDescent="0.2">
      <c r="A2129">
        <v>2204</v>
      </c>
      <c r="B2129" t="s">
        <v>1432</v>
      </c>
      <c r="C2129" t="s">
        <v>77</v>
      </c>
      <c r="D2129" t="s">
        <v>77</v>
      </c>
      <c r="E2129" t="s">
        <v>77</v>
      </c>
      <c r="F2129" t="s">
        <v>77</v>
      </c>
    </row>
    <row r="2130" spans="1:6" x14ac:dyDescent="0.2">
      <c r="A2130">
        <v>2205</v>
      </c>
      <c r="B2130" t="s">
        <v>1433</v>
      </c>
      <c r="C2130" t="s">
        <v>77</v>
      </c>
      <c r="D2130" t="s">
        <v>77</v>
      </c>
      <c r="E2130" t="s">
        <v>77</v>
      </c>
      <c r="F2130" t="s">
        <v>77</v>
      </c>
    </row>
    <row r="2131" spans="1:6" x14ac:dyDescent="0.2">
      <c r="A2131">
        <v>2206</v>
      </c>
      <c r="B2131" t="s">
        <v>2296</v>
      </c>
      <c r="C2131" t="s">
        <v>77</v>
      </c>
      <c r="D2131" t="s">
        <v>77</v>
      </c>
      <c r="E2131" t="s">
        <v>77</v>
      </c>
      <c r="F2131" t="s">
        <v>77</v>
      </c>
    </row>
    <row r="2132" spans="1:6" x14ac:dyDescent="0.2">
      <c r="A2132">
        <v>2207</v>
      </c>
      <c r="B2132" t="s">
        <v>2045</v>
      </c>
      <c r="C2132" t="s">
        <v>791</v>
      </c>
      <c r="D2132" t="s">
        <v>792</v>
      </c>
      <c r="E2132" t="s">
        <v>77</v>
      </c>
      <c r="F2132" t="s">
        <v>77</v>
      </c>
    </row>
    <row r="2133" spans="1:6" x14ac:dyDescent="0.2">
      <c r="A2133">
        <v>2208</v>
      </c>
      <c r="B2133" t="s">
        <v>1434</v>
      </c>
      <c r="C2133" t="s">
        <v>77</v>
      </c>
      <c r="D2133" t="s">
        <v>77</v>
      </c>
      <c r="E2133" t="s">
        <v>77</v>
      </c>
      <c r="F2133" t="s">
        <v>77</v>
      </c>
    </row>
    <row r="2134" spans="1:6" x14ac:dyDescent="0.2">
      <c r="A2134">
        <v>2209</v>
      </c>
      <c r="B2134" t="s">
        <v>1142</v>
      </c>
      <c r="C2134" t="s">
        <v>77</v>
      </c>
      <c r="D2134" t="s">
        <v>77</v>
      </c>
      <c r="E2134" t="s">
        <v>77</v>
      </c>
      <c r="F2134" t="s">
        <v>77</v>
      </c>
    </row>
    <row r="2135" spans="1:6" x14ac:dyDescent="0.2">
      <c r="A2135">
        <v>2210</v>
      </c>
      <c r="B2135" t="s">
        <v>480</v>
      </c>
      <c r="C2135" t="s">
        <v>78</v>
      </c>
      <c r="D2135" t="s">
        <v>79</v>
      </c>
      <c r="E2135" t="s">
        <v>77</v>
      </c>
      <c r="F2135" t="s">
        <v>77</v>
      </c>
    </row>
    <row r="2136" spans="1:6" x14ac:dyDescent="0.2">
      <c r="A2136">
        <v>2211</v>
      </c>
      <c r="B2136" t="s">
        <v>481</v>
      </c>
      <c r="C2136" t="s">
        <v>78</v>
      </c>
      <c r="D2136" t="s">
        <v>79</v>
      </c>
      <c r="E2136" t="s">
        <v>77</v>
      </c>
      <c r="F2136" t="s">
        <v>77</v>
      </c>
    </row>
    <row r="2137" spans="1:6" x14ac:dyDescent="0.2">
      <c r="A2137">
        <v>2212</v>
      </c>
      <c r="B2137" t="s">
        <v>790</v>
      </c>
      <c r="C2137" t="s">
        <v>791</v>
      </c>
      <c r="D2137" t="s">
        <v>792</v>
      </c>
      <c r="E2137" t="s">
        <v>77</v>
      </c>
      <c r="F2137" t="s">
        <v>77</v>
      </c>
    </row>
    <row r="2138" spans="1:6" x14ac:dyDescent="0.2">
      <c r="A2138">
        <v>2213</v>
      </c>
      <c r="B2138" t="s">
        <v>1126</v>
      </c>
      <c r="C2138" t="s">
        <v>77</v>
      </c>
      <c r="D2138" t="s">
        <v>77</v>
      </c>
      <c r="E2138" t="s">
        <v>77</v>
      </c>
      <c r="F2138" t="s">
        <v>77</v>
      </c>
    </row>
    <row r="2139" spans="1:6" x14ac:dyDescent="0.2">
      <c r="A2139">
        <v>2214</v>
      </c>
      <c r="B2139" t="s">
        <v>822</v>
      </c>
      <c r="C2139" t="s">
        <v>791</v>
      </c>
      <c r="D2139" t="s">
        <v>792</v>
      </c>
      <c r="E2139" t="s">
        <v>77</v>
      </c>
      <c r="F2139" t="s">
        <v>77</v>
      </c>
    </row>
    <row r="2140" spans="1:6" x14ac:dyDescent="0.2">
      <c r="A2140">
        <v>2215</v>
      </c>
      <c r="B2140" t="s">
        <v>823</v>
      </c>
      <c r="C2140" t="s">
        <v>791</v>
      </c>
      <c r="D2140" t="s">
        <v>792</v>
      </c>
      <c r="E2140" t="s">
        <v>77</v>
      </c>
      <c r="F2140" t="s">
        <v>77</v>
      </c>
    </row>
    <row r="2141" spans="1:6" x14ac:dyDescent="0.2">
      <c r="A2141">
        <v>2216</v>
      </c>
      <c r="B2141" t="s">
        <v>824</v>
      </c>
      <c r="C2141" t="s">
        <v>791</v>
      </c>
      <c r="D2141" t="s">
        <v>792</v>
      </c>
      <c r="E2141" t="s">
        <v>77</v>
      </c>
      <c r="F2141" t="s">
        <v>77</v>
      </c>
    </row>
    <row r="2142" spans="1:6" x14ac:dyDescent="0.2">
      <c r="A2142">
        <v>2217</v>
      </c>
      <c r="B2142" t="s">
        <v>825</v>
      </c>
      <c r="C2142" t="s">
        <v>791</v>
      </c>
      <c r="D2142" t="s">
        <v>792</v>
      </c>
      <c r="E2142" t="s">
        <v>77</v>
      </c>
      <c r="F2142" t="s">
        <v>77</v>
      </c>
    </row>
    <row r="2143" spans="1:6" x14ac:dyDescent="0.2">
      <c r="A2143">
        <v>2218</v>
      </c>
      <c r="B2143" t="s">
        <v>2262</v>
      </c>
      <c r="C2143" t="s">
        <v>791</v>
      </c>
      <c r="D2143" t="s">
        <v>792</v>
      </c>
      <c r="E2143" t="s">
        <v>77</v>
      </c>
      <c r="F2143" t="s">
        <v>77</v>
      </c>
    </row>
    <row r="2144" spans="1:6" x14ac:dyDescent="0.2">
      <c r="A2144">
        <v>2219</v>
      </c>
      <c r="B2144" t="s">
        <v>2125</v>
      </c>
      <c r="C2144" t="s">
        <v>77</v>
      </c>
      <c r="D2144" t="s">
        <v>77</v>
      </c>
      <c r="E2144" t="s">
        <v>77</v>
      </c>
      <c r="F2144" t="s">
        <v>77</v>
      </c>
    </row>
    <row r="2145" spans="1:6" x14ac:dyDescent="0.2">
      <c r="A2145">
        <v>2220</v>
      </c>
      <c r="B2145" t="s">
        <v>2126</v>
      </c>
      <c r="C2145" t="s">
        <v>778</v>
      </c>
      <c r="D2145" t="s">
        <v>779</v>
      </c>
      <c r="E2145" t="s">
        <v>77</v>
      </c>
      <c r="F2145" t="s">
        <v>77</v>
      </c>
    </row>
    <row r="2146" spans="1:6" x14ac:dyDescent="0.2">
      <c r="A2146">
        <v>2221</v>
      </c>
      <c r="B2146" t="s">
        <v>2127</v>
      </c>
      <c r="C2146" t="s">
        <v>77</v>
      </c>
      <c r="D2146" t="s">
        <v>77</v>
      </c>
      <c r="E2146" t="s">
        <v>77</v>
      </c>
      <c r="F2146" t="s">
        <v>77</v>
      </c>
    </row>
    <row r="2147" spans="1:6" x14ac:dyDescent="0.2">
      <c r="A2147">
        <v>2222</v>
      </c>
      <c r="B2147" t="s">
        <v>2213</v>
      </c>
      <c r="C2147" t="s">
        <v>77</v>
      </c>
      <c r="D2147" t="s">
        <v>77</v>
      </c>
      <c r="E2147" t="s">
        <v>77</v>
      </c>
      <c r="F2147" t="s">
        <v>77</v>
      </c>
    </row>
    <row r="2148" spans="1:6" x14ac:dyDescent="0.2">
      <c r="A2148">
        <v>2223</v>
      </c>
      <c r="B2148" t="s">
        <v>2214</v>
      </c>
      <c r="C2148" t="s">
        <v>77</v>
      </c>
      <c r="D2148" t="s">
        <v>77</v>
      </c>
      <c r="E2148" t="s">
        <v>77</v>
      </c>
      <c r="F2148" t="s">
        <v>77</v>
      </c>
    </row>
    <row r="2149" spans="1:6" x14ac:dyDescent="0.2">
      <c r="A2149">
        <v>2224</v>
      </c>
      <c r="B2149" t="s">
        <v>2215</v>
      </c>
      <c r="C2149" t="s">
        <v>77</v>
      </c>
      <c r="D2149" t="s">
        <v>77</v>
      </c>
      <c r="E2149" t="s">
        <v>77</v>
      </c>
      <c r="F2149" t="s">
        <v>77</v>
      </c>
    </row>
    <row r="2150" spans="1:6" x14ac:dyDescent="0.2">
      <c r="A2150">
        <v>2225</v>
      </c>
      <c r="B2150" t="s">
        <v>1106</v>
      </c>
      <c r="C2150" t="s">
        <v>77</v>
      </c>
      <c r="D2150" t="s">
        <v>77</v>
      </c>
      <c r="E2150" t="s">
        <v>77</v>
      </c>
      <c r="F2150" t="s">
        <v>77</v>
      </c>
    </row>
    <row r="2151" spans="1:6" x14ac:dyDescent="0.2">
      <c r="A2151">
        <v>2226</v>
      </c>
      <c r="B2151" t="s">
        <v>1107</v>
      </c>
      <c r="C2151" t="s">
        <v>77</v>
      </c>
      <c r="D2151" t="s">
        <v>77</v>
      </c>
      <c r="E2151" t="s">
        <v>77</v>
      </c>
      <c r="F2151" t="s">
        <v>77</v>
      </c>
    </row>
    <row r="2152" spans="1:6" x14ac:dyDescent="0.2">
      <c r="A2152">
        <v>2227</v>
      </c>
      <c r="B2152" t="s">
        <v>1108</v>
      </c>
      <c r="C2152" t="s">
        <v>77</v>
      </c>
      <c r="D2152" t="s">
        <v>77</v>
      </c>
      <c r="E2152" t="s">
        <v>77</v>
      </c>
      <c r="F2152" t="s">
        <v>77</v>
      </c>
    </row>
    <row r="2153" spans="1:6" x14ac:dyDescent="0.2">
      <c r="A2153">
        <v>2228</v>
      </c>
      <c r="B2153" t="s">
        <v>1109</v>
      </c>
      <c r="C2153" t="s">
        <v>77</v>
      </c>
      <c r="D2153" t="s">
        <v>77</v>
      </c>
      <c r="E2153" t="s">
        <v>77</v>
      </c>
      <c r="F2153" t="s">
        <v>77</v>
      </c>
    </row>
    <row r="2154" spans="1:6" x14ac:dyDescent="0.2">
      <c r="A2154">
        <v>2229</v>
      </c>
      <c r="B2154" t="s">
        <v>1110</v>
      </c>
      <c r="C2154" t="s">
        <v>77</v>
      </c>
      <c r="D2154" t="s">
        <v>77</v>
      </c>
      <c r="E2154" t="s">
        <v>77</v>
      </c>
      <c r="F2154" t="s">
        <v>77</v>
      </c>
    </row>
    <row r="2155" spans="1:6" x14ac:dyDescent="0.2">
      <c r="A2155">
        <v>2230</v>
      </c>
      <c r="B2155" t="s">
        <v>2532</v>
      </c>
      <c r="C2155" t="s">
        <v>701</v>
      </c>
      <c r="D2155" t="s">
        <v>702</v>
      </c>
      <c r="E2155" t="s">
        <v>2533</v>
      </c>
      <c r="F2155" t="s">
        <v>77</v>
      </c>
    </row>
    <row r="2156" spans="1:6" x14ac:dyDescent="0.2">
      <c r="A2156">
        <v>2231</v>
      </c>
      <c r="B2156" t="s">
        <v>1435</v>
      </c>
      <c r="C2156" t="s">
        <v>701</v>
      </c>
      <c r="D2156" t="s">
        <v>702</v>
      </c>
      <c r="E2156" t="s">
        <v>2534</v>
      </c>
      <c r="F2156" t="s">
        <v>77</v>
      </c>
    </row>
    <row r="2157" spans="1:6" x14ac:dyDescent="0.2">
      <c r="A2157">
        <v>2232</v>
      </c>
      <c r="B2157" t="s">
        <v>1436</v>
      </c>
      <c r="C2157" t="s">
        <v>701</v>
      </c>
      <c r="D2157" t="s">
        <v>702</v>
      </c>
      <c r="E2157" t="s">
        <v>2535</v>
      </c>
      <c r="F2157" t="s">
        <v>77</v>
      </c>
    </row>
    <row r="2158" spans="1:6" x14ac:dyDescent="0.2">
      <c r="A2158">
        <v>2233</v>
      </c>
      <c r="B2158" t="s">
        <v>1437</v>
      </c>
      <c r="C2158" t="s">
        <v>701</v>
      </c>
      <c r="D2158" t="s">
        <v>702</v>
      </c>
      <c r="E2158" t="s">
        <v>2536</v>
      </c>
      <c r="F2158" t="s">
        <v>77</v>
      </c>
    </row>
    <row r="2159" spans="1:6" x14ac:dyDescent="0.2">
      <c r="A2159">
        <v>2234</v>
      </c>
      <c r="B2159" t="s">
        <v>1438</v>
      </c>
      <c r="C2159" t="s">
        <v>701</v>
      </c>
      <c r="D2159" t="s">
        <v>702</v>
      </c>
      <c r="E2159" t="s">
        <v>2537</v>
      </c>
      <c r="F2159" t="s">
        <v>77</v>
      </c>
    </row>
    <row r="2160" spans="1:6" x14ac:dyDescent="0.2">
      <c r="A2160">
        <v>2235</v>
      </c>
      <c r="B2160" t="s">
        <v>1439</v>
      </c>
      <c r="C2160" t="s">
        <v>77</v>
      </c>
      <c r="D2160" t="s">
        <v>77</v>
      </c>
      <c r="E2160" t="s">
        <v>77</v>
      </c>
      <c r="F2160" t="s">
        <v>77</v>
      </c>
    </row>
    <row r="2161" spans="1:6" x14ac:dyDescent="0.2">
      <c r="A2161">
        <v>2236</v>
      </c>
      <c r="B2161" t="s">
        <v>1440</v>
      </c>
      <c r="C2161" t="s">
        <v>77</v>
      </c>
      <c r="D2161" t="s">
        <v>77</v>
      </c>
      <c r="E2161" t="s">
        <v>77</v>
      </c>
      <c r="F2161" t="s">
        <v>77</v>
      </c>
    </row>
    <row r="2162" spans="1:6" x14ac:dyDescent="0.2">
      <c r="A2162">
        <v>2237</v>
      </c>
      <c r="B2162" t="s">
        <v>1441</v>
      </c>
      <c r="C2162" t="s">
        <v>78</v>
      </c>
      <c r="D2162" t="s">
        <v>79</v>
      </c>
      <c r="E2162" t="s">
        <v>77</v>
      </c>
      <c r="F2162" t="s">
        <v>77</v>
      </c>
    </row>
    <row r="2163" spans="1:6" x14ac:dyDescent="0.2">
      <c r="A2163">
        <v>2238</v>
      </c>
      <c r="B2163" t="s">
        <v>1442</v>
      </c>
      <c r="C2163" t="s">
        <v>77</v>
      </c>
      <c r="D2163" t="s">
        <v>77</v>
      </c>
      <c r="E2163" t="s">
        <v>77</v>
      </c>
      <c r="F2163" t="s">
        <v>77</v>
      </c>
    </row>
    <row r="2164" spans="1:6" x14ac:dyDescent="0.2">
      <c r="A2164">
        <v>2239</v>
      </c>
      <c r="B2164" t="s">
        <v>1443</v>
      </c>
      <c r="C2164" t="s">
        <v>77</v>
      </c>
      <c r="D2164" t="s">
        <v>77</v>
      </c>
      <c r="E2164" t="s">
        <v>77</v>
      </c>
      <c r="F2164" t="s">
        <v>77</v>
      </c>
    </row>
    <row r="2165" spans="1:6" x14ac:dyDescent="0.2">
      <c r="A2165">
        <v>2240</v>
      </c>
      <c r="B2165" t="s">
        <v>1444</v>
      </c>
      <c r="C2165" t="s">
        <v>77</v>
      </c>
      <c r="D2165" t="s">
        <v>77</v>
      </c>
      <c r="E2165" t="s">
        <v>77</v>
      </c>
      <c r="F2165" t="s">
        <v>77</v>
      </c>
    </row>
    <row r="2166" spans="1:6" x14ac:dyDescent="0.2">
      <c r="A2166">
        <v>2241</v>
      </c>
      <c r="B2166" t="s">
        <v>2744</v>
      </c>
      <c r="C2166" t="s">
        <v>77</v>
      </c>
      <c r="D2166" t="s">
        <v>77</v>
      </c>
      <c r="E2166" t="s">
        <v>77</v>
      </c>
      <c r="F2166" t="s">
        <v>77</v>
      </c>
    </row>
    <row r="2167" spans="1:6" x14ac:dyDescent="0.2">
      <c r="A2167">
        <v>2242</v>
      </c>
      <c r="B2167" t="s">
        <v>1445</v>
      </c>
      <c r="C2167" t="s">
        <v>77</v>
      </c>
      <c r="D2167" t="s">
        <v>77</v>
      </c>
      <c r="E2167" t="s">
        <v>77</v>
      </c>
      <c r="F2167" t="s">
        <v>77</v>
      </c>
    </row>
    <row r="2168" spans="1:6" x14ac:dyDescent="0.2">
      <c r="A2168">
        <v>2243</v>
      </c>
      <c r="B2168" t="s">
        <v>1446</v>
      </c>
      <c r="C2168" t="s">
        <v>77</v>
      </c>
      <c r="D2168" t="s">
        <v>77</v>
      </c>
      <c r="E2168" t="s">
        <v>77</v>
      </c>
      <c r="F2168" t="s">
        <v>77</v>
      </c>
    </row>
    <row r="2169" spans="1:6" x14ac:dyDescent="0.2">
      <c r="A2169">
        <v>2244</v>
      </c>
      <c r="B2169" t="s">
        <v>2745</v>
      </c>
      <c r="C2169" t="s">
        <v>78</v>
      </c>
      <c r="D2169" t="s">
        <v>79</v>
      </c>
      <c r="E2169" t="s">
        <v>77</v>
      </c>
      <c r="F2169" t="s">
        <v>77</v>
      </c>
    </row>
    <row r="2170" spans="1:6" x14ac:dyDescent="0.2">
      <c r="A2170">
        <v>2245</v>
      </c>
      <c r="B2170" t="s">
        <v>1447</v>
      </c>
      <c r="C2170" t="s">
        <v>78</v>
      </c>
      <c r="D2170" t="s">
        <v>79</v>
      </c>
      <c r="E2170" t="s">
        <v>77</v>
      </c>
      <c r="F2170" t="s">
        <v>77</v>
      </c>
    </row>
    <row r="2171" spans="1:6" x14ac:dyDescent="0.2">
      <c r="A2171">
        <v>2246</v>
      </c>
      <c r="B2171" t="s">
        <v>1448</v>
      </c>
      <c r="C2171" t="s">
        <v>78</v>
      </c>
      <c r="D2171" t="s">
        <v>79</v>
      </c>
      <c r="E2171" t="s">
        <v>77</v>
      </c>
      <c r="F2171" t="s">
        <v>77</v>
      </c>
    </row>
    <row r="2172" spans="1:6" x14ac:dyDescent="0.2">
      <c r="A2172">
        <v>2247</v>
      </c>
      <c r="B2172" t="s">
        <v>1449</v>
      </c>
      <c r="C2172" t="s">
        <v>77</v>
      </c>
      <c r="D2172" t="s">
        <v>77</v>
      </c>
      <c r="E2172" t="s">
        <v>77</v>
      </c>
      <c r="F2172" t="s">
        <v>77</v>
      </c>
    </row>
    <row r="2173" spans="1:6" x14ac:dyDescent="0.2">
      <c r="A2173">
        <v>2248</v>
      </c>
      <c r="B2173" t="s">
        <v>1450</v>
      </c>
      <c r="C2173" t="s">
        <v>78</v>
      </c>
      <c r="D2173" t="s">
        <v>79</v>
      </c>
      <c r="E2173" t="s">
        <v>77</v>
      </c>
      <c r="F2173" t="s">
        <v>77</v>
      </c>
    </row>
    <row r="2174" spans="1:6" x14ac:dyDescent="0.2">
      <c r="A2174">
        <v>2249</v>
      </c>
      <c r="B2174" t="s">
        <v>1451</v>
      </c>
      <c r="C2174" t="s">
        <v>77</v>
      </c>
      <c r="D2174" t="s">
        <v>77</v>
      </c>
      <c r="E2174" t="s">
        <v>77</v>
      </c>
      <c r="F2174" t="s">
        <v>77</v>
      </c>
    </row>
    <row r="2175" spans="1:6" x14ac:dyDescent="0.2">
      <c r="A2175">
        <v>2250</v>
      </c>
      <c r="B2175" t="s">
        <v>2749</v>
      </c>
      <c r="C2175" t="s">
        <v>77</v>
      </c>
      <c r="D2175" t="s">
        <v>77</v>
      </c>
      <c r="E2175" t="s">
        <v>77</v>
      </c>
      <c r="F2175" t="s">
        <v>77</v>
      </c>
    </row>
    <row r="2176" spans="1:6" x14ac:dyDescent="0.2">
      <c r="A2176">
        <v>2251</v>
      </c>
      <c r="B2176" t="s">
        <v>1452</v>
      </c>
      <c r="C2176" t="s">
        <v>78</v>
      </c>
      <c r="D2176" t="s">
        <v>79</v>
      </c>
      <c r="E2176" t="s">
        <v>77</v>
      </c>
      <c r="F2176" t="s">
        <v>77</v>
      </c>
    </row>
    <row r="2177" spans="1:6" x14ac:dyDescent="0.2">
      <c r="A2177">
        <v>2252</v>
      </c>
      <c r="B2177" t="s">
        <v>1453</v>
      </c>
      <c r="C2177" t="s">
        <v>77</v>
      </c>
      <c r="D2177" t="s">
        <v>77</v>
      </c>
      <c r="E2177" t="s">
        <v>77</v>
      </c>
      <c r="F2177" t="s">
        <v>77</v>
      </c>
    </row>
    <row r="2178" spans="1:6" x14ac:dyDescent="0.2">
      <c r="A2178">
        <v>2253</v>
      </c>
      <c r="B2178" t="s">
        <v>1454</v>
      </c>
      <c r="C2178" t="s">
        <v>77</v>
      </c>
      <c r="D2178" t="s">
        <v>77</v>
      </c>
      <c r="E2178" t="s">
        <v>77</v>
      </c>
      <c r="F2178" t="s">
        <v>77</v>
      </c>
    </row>
    <row r="2179" spans="1:6" x14ac:dyDescent="0.2">
      <c r="A2179">
        <v>2254</v>
      </c>
      <c r="B2179" t="s">
        <v>1455</v>
      </c>
      <c r="C2179" t="s">
        <v>77</v>
      </c>
      <c r="D2179" t="s">
        <v>77</v>
      </c>
      <c r="E2179" t="s">
        <v>77</v>
      </c>
      <c r="F2179" t="s">
        <v>77</v>
      </c>
    </row>
    <row r="2180" spans="1:6" x14ac:dyDescent="0.2">
      <c r="A2180">
        <v>2255</v>
      </c>
      <c r="B2180" t="s">
        <v>1456</v>
      </c>
      <c r="C2180" t="s">
        <v>77</v>
      </c>
      <c r="D2180" t="s">
        <v>77</v>
      </c>
      <c r="E2180" t="s">
        <v>77</v>
      </c>
      <c r="F2180" t="s">
        <v>77</v>
      </c>
    </row>
    <row r="2181" spans="1:6" x14ac:dyDescent="0.2">
      <c r="A2181">
        <v>2256</v>
      </c>
      <c r="B2181" t="s">
        <v>1457</v>
      </c>
      <c r="C2181" t="s">
        <v>77</v>
      </c>
      <c r="D2181" t="s">
        <v>77</v>
      </c>
      <c r="E2181" t="s">
        <v>77</v>
      </c>
      <c r="F2181" t="s">
        <v>77</v>
      </c>
    </row>
    <row r="2182" spans="1:6" x14ac:dyDescent="0.2">
      <c r="A2182">
        <v>2257</v>
      </c>
      <c r="B2182" t="s">
        <v>1459</v>
      </c>
      <c r="C2182" t="s">
        <v>77</v>
      </c>
      <c r="D2182" t="s">
        <v>77</v>
      </c>
      <c r="E2182" t="s">
        <v>77</v>
      </c>
      <c r="F2182" t="s">
        <v>77</v>
      </c>
    </row>
    <row r="2183" spans="1:6" x14ac:dyDescent="0.2">
      <c r="A2183">
        <v>2258</v>
      </c>
      <c r="B2183" t="s">
        <v>1460</v>
      </c>
      <c r="C2183" t="s">
        <v>77</v>
      </c>
      <c r="D2183" t="s">
        <v>77</v>
      </c>
      <c r="E2183" t="s">
        <v>77</v>
      </c>
      <c r="F2183" t="s">
        <v>77</v>
      </c>
    </row>
    <row r="2184" spans="1:6" x14ac:dyDescent="0.2">
      <c r="A2184">
        <v>2259</v>
      </c>
      <c r="B2184" t="s">
        <v>2746</v>
      </c>
      <c r="C2184" t="s">
        <v>77</v>
      </c>
      <c r="D2184" t="s">
        <v>77</v>
      </c>
      <c r="E2184" t="s">
        <v>77</v>
      </c>
      <c r="F2184" t="s">
        <v>77</v>
      </c>
    </row>
    <row r="2185" spans="1:6" x14ac:dyDescent="0.2">
      <c r="A2185">
        <v>2260</v>
      </c>
      <c r="B2185" t="s">
        <v>1461</v>
      </c>
      <c r="C2185" t="s">
        <v>77</v>
      </c>
      <c r="D2185" t="s">
        <v>77</v>
      </c>
      <c r="E2185" t="s">
        <v>77</v>
      </c>
      <c r="F2185" t="s">
        <v>77</v>
      </c>
    </row>
    <row r="2186" spans="1:6" x14ac:dyDescent="0.2">
      <c r="A2186">
        <v>2261</v>
      </c>
      <c r="B2186" t="s">
        <v>1462</v>
      </c>
      <c r="C2186" t="s">
        <v>77</v>
      </c>
      <c r="D2186" t="s">
        <v>77</v>
      </c>
      <c r="E2186" t="s">
        <v>77</v>
      </c>
      <c r="F2186" t="s">
        <v>77</v>
      </c>
    </row>
    <row r="2187" spans="1:6" x14ac:dyDescent="0.2">
      <c r="A2187">
        <v>2262</v>
      </c>
      <c r="B2187" t="s">
        <v>1463</v>
      </c>
      <c r="C2187" t="s">
        <v>77</v>
      </c>
      <c r="D2187" t="s">
        <v>77</v>
      </c>
      <c r="E2187" t="s">
        <v>77</v>
      </c>
      <c r="F2187" t="s">
        <v>77</v>
      </c>
    </row>
    <row r="2188" spans="1:6" x14ac:dyDescent="0.2">
      <c r="A2188">
        <v>2263</v>
      </c>
      <c r="B2188" t="s">
        <v>1464</v>
      </c>
      <c r="C2188" t="s">
        <v>77</v>
      </c>
      <c r="D2188" t="s">
        <v>77</v>
      </c>
      <c r="E2188" t="s">
        <v>77</v>
      </c>
      <c r="F2188" t="s">
        <v>77</v>
      </c>
    </row>
    <row r="2189" spans="1:6" x14ac:dyDescent="0.2">
      <c r="A2189">
        <v>2264</v>
      </c>
      <c r="B2189" t="s">
        <v>1465</v>
      </c>
      <c r="C2189" t="s">
        <v>77</v>
      </c>
      <c r="D2189" t="s">
        <v>77</v>
      </c>
      <c r="E2189" t="s">
        <v>77</v>
      </c>
      <c r="F2189" t="s">
        <v>77</v>
      </c>
    </row>
    <row r="2190" spans="1:6" x14ac:dyDescent="0.2">
      <c r="A2190">
        <v>2265</v>
      </c>
      <c r="B2190" t="s">
        <v>1466</v>
      </c>
      <c r="C2190" t="s">
        <v>78</v>
      </c>
      <c r="D2190" t="s">
        <v>79</v>
      </c>
      <c r="E2190" t="s">
        <v>77</v>
      </c>
      <c r="F2190" t="s">
        <v>77</v>
      </c>
    </row>
    <row r="2191" spans="1:6" x14ac:dyDescent="0.2">
      <c r="A2191">
        <v>2266</v>
      </c>
      <c r="B2191" t="s">
        <v>993</v>
      </c>
      <c r="C2191" t="s">
        <v>986</v>
      </c>
      <c r="D2191" t="s">
        <v>869</v>
      </c>
      <c r="E2191" t="s">
        <v>77</v>
      </c>
      <c r="F2191" t="s">
        <v>77</v>
      </c>
    </row>
    <row r="2192" spans="1:6" x14ac:dyDescent="0.2">
      <c r="A2192">
        <v>2267</v>
      </c>
      <c r="B2192" t="s">
        <v>1467</v>
      </c>
      <c r="C2192" t="s">
        <v>77</v>
      </c>
      <c r="D2192" t="s">
        <v>77</v>
      </c>
      <c r="E2192" t="s">
        <v>77</v>
      </c>
      <c r="F2192" t="s">
        <v>77</v>
      </c>
    </row>
    <row r="2193" spans="1:6" x14ac:dyDescent="0.2">
      <c r="A2193">
        <v>2268</v>
      </c>
      <c r="B2193" t="s">
        <v>1468</v>
      </c>
      <c r="C2193" t="s">
        <v>77</v>
      </c>
      <c r="D2193" t="s">
        <v>77</v>
      </c>
      <c r="E2193" t="s">
        <v>77</v>
      </c>
      <c r="F2193" t="s">
        <v>77</v>
      </c>
    </row>
    <row r="2194" spans="1:6" x14ac:dyDescent="0.2">
      <c r="A2194">
        <v>2269</v>
      </c>
      <c r="B2194" t="s">
        <v>1469</v>
      </c>
      <c r="C2194" t="s">
        <v>77</v>
      </c>
      <c r="D2194" t="s">
        <v>77</v>
      </c>
      <c r="E2194" t="s">
        <v>77</v>
      </c>
      <c r="F2194" t="s">
        <v>77</v>
      </c>
    </row>
    <row r="2195" spans="1:6" x14ac:dyDescent="0.2">
      <c r="A2195">
        <v>2270</v>
      </c>
      <c r="B2195" t="s">
        <v>1470</v>
      </c>
      <c r="C2195" t="s">
        <v>77</v>
      </c>
      <c r="D2195" t="s">
        <v>77</v>
      </c>
      <c r="E2195" t="s">
        <v>77</v>
      </c>
      <c r="F2195" t="s">
        <v>77</v>
      </c>
    </row>
    <row r="2196" spans="1:6" x14ac:dyDescent="0.2">
      <c r="A2196">
        <v>2271</v>
      </c>
      <c r="B2196" t="s">
        <v>1471</v>
      </c>
      <c r="C2196" t="s">
        <v>736</v>
      </c>
      <c r="D2196" t="s">
        <v>737</v>
      </c>
      <c r="E2196" t="s">
        <v>77</v>
      </c>
      <c r="F2196" t="s">
        <v>77</v>
      </c>
    </row>
    <row r="2197" spans="1:6" x14ac:dyDescent="0.2">
      <c r="A2197">
        <v>2272</v>
      </c>
      <c r="B2197" t="s">
        <v>1472</v>
      </c>
      <c r="C2197" t="s">
        <v>77</v>
      </c>
      <c r="D2197" t="s">
        <v>77</v>
      </c>
      <c r="E2197" t="s">
        <v>77</v>
      </c>
      <c r="F2197" t="s">
        <v>77</v>
      </c>
    </row>
    <row r="2198" spans="1:6" x14ac:dyDescent="0.2">
      <c r="A2198">
        <v>2273</v>
      </c>
      <c r="B2198" t="s">
        <v>2212</v>
      </c>
      <c r="C2198" t="s">
        <v>77</v>
      </c>
      <c r="D2198" t="s">
        <v>77</v>
      </c>
      <c r="E2198" t="s">
        <v>77</v>
      </c>
      <c r="F2198" t="s">
        <v>77</v>
      </c>
    </row>
    <row r="2199" spans="1:6" x14ac:dyDescent="0.2">
      <c r="A2199">
        <v>2274</v>
      </c>
      <c r="B2199" t="s">
        <v>2298</v>
      </c>
      <c r="C2199" t="s">
        <v>77</v>
      </c>
      <c r="D2199" t="s">
        <v>77</v>
      </c>
      <c r="E2199" t="s">
        <v>77</v>
      </c>
      <c r="F2199" t="s">
        <v>77</v>
      </c>
    </row>
    <row r="2200" spans="1:6" x14ac:dyDescent="0.2">
      <c r="A2200">
        <v>2275</v>
      </c>
      <c r="B2200" t="s">
        <v>1473</v>
      </c>
      <c r="C2200" t="s">
        <v>77</v>
      </c>
      <c r="D2200" t="s">
        <v>77</v>
      </c>
      <c r="E2200" t="s">
        <v>77</v>
      </c>
      <c r="F2200" t="s">
        <v>77</v>
      </c>
    </row>
    <row r="2201" spans="1:6" x14ac:dyDescent="0.2">
      <c r="A2201">
        <v>2276</v>
      </c>
      <c r="B2201" t="s">
        <v>1585</v>
      </c>
      <c r="C2201" t="s">
        <v>77</v>
      </c>
      <c r="D2201" t="s">
        <v>77</v>
      </c>
      <c r="E2201" t="s">
        <v>77</v>
      </c>
      <c r="F2201" t="s">
        <v>77</v>
      </c>
    </row>
    <row r="2202" spans="1:6" x14ac:dyDescent="0.2">
      <c r="A2202">
        <v>2277</v>
      </c>
      <c r="B2202" t="s">
        <v>1586</v>
      </c>
      <c r="C2202" t="s">
        <v>78</v>
      </c>
      <c r="D2202" t="s">
        <v>79</v>
      </c>
      <c r="E2202" t="s">
        <v>77</v>
      </c>
      <c r="F2202" t="s">
        <v>77</v>
      </c>
    </row>
    <row r="2203" spans="1:6" x14ac:dyDescent="0.2">
      <c r="A2203">
        <v>2278</v>
      </c>
      <c r="B2203" t="s">
        <v>1587</v>
      </c>
      <c r="C2203" t="s">
        <v>77</v>
      </c>
      <c r="D2203" t="s">
        <v>77</v>
      </c>
      <c r="E2203" t="s">
        <v>77</v>
      </c>
      <c r="F2203" t="s">
        <v>77</v>
      </c>
    </row>
    <row r="2204" spans="1:6" x14ac:dyDescent="0.2">
      <c r="A2204">
        <v>2279</v>
      </c>
      <c r="B2204" t="s">
        <v>1588</v>
      </c>
      <c r="C2204" t="s">
        <v>77</v>
      </c>
      <c r="D2204" t="s">
        <v>77</v>
      </c>
      <c r="E2204" t="s">
        <v>77</v>
      </c>
      <c r="F2204" t="s">
        <v>77</v>
      </c>
    </row>
    <row r="2205" spans="1:6" x14ac:dyDescent="0.2">
      <c r="A2205">
        <v>2280</v>
      </c>
      <c r="B2205" t="s">
        <v>1589</v>
      </c>
      <c r="C2205" t="s">
        <v>77</v>
      </c>
      <c r="D2205" t="s">
        <v>77</v>
      </c>
      <c r="E2205" t="s">
        <v>77</v>
      </c>
      <c r="F2205" t="s">
        <v>77</v>
      </c>
    </row>
    <row r="2206" spans="1:6" x14ac:dyDescent="0.2">
      <c r="A2206">
        <v>2281</v>
      </c>
      <c r="B2206" t="s">
        <v>1590</v>
      </c>
      <c r="C2206" t="s">
        <v>77</v>
      </c>
      <c r="D2206" t="s">
        <v>77</v>
      </c>
      <c r="E2206" t="s">
        <v>77</v>
      </c>
      <c r="F2206" t="s">
        <v>77</v>
      </c>
    </row>
    <row r="2207" spans="1:6" x14ac:dyDescent="0.2">
      <c r="A2207">
        <v>2282</v>
      </c>
      <c r="B2207" t="s">
        <v>1591</v>
      </c>
      <c r="C2207" t="s">
        <v>77</v>
      </c>
      <c r="D2207" t="s">
        <v>77</v>
      </c>
      <c r="E2207" t="s">
        <v>77</v>
      </c>
      <c r="F2207" t="s">
        <v>77</v>
      </c>
    </row>
    <row r="2208" spans="1:6" x14ac:dyDescent="0.2">
      <c r="A2208">
        <v>2283</v>
      </c>
      <c r="B2208" t="s">
        <v>1592</v>
      </c>
      <c r="C2208" t="s">
        <v>77</v>
      </c>
      <c r="D2208" t="s">
        <v>77</v>
      </c>
      <c r="E2208" t="s">
        <v>77</v>
      </c>
      <c r="F2208" t="s">
        <v>77</v>
      </c>
    </row>
    <row r="2209" spans="1:6" x14ac:dyDescent="0.2">
      <c r="A2209">
        <v>2284</v>
      </c>
      <c r="B2209" t="s">
        <v>1593</v>
      </c>
      <c r="C2209" t="s">
        <v>77</v>
      </c>
      <c r="D2209" t="s">
        <v>77</v>
      </c>
      <c r="E2209" t="s">
        <v>77</v>
      </c>
      <c r="F2209" t="s">
        <v>77</v>
      </c>
    </row>
    <row r="2210" spans="1:6" x14ac:dyDescent="0.2">
      <c r="A2210">
        <v>2285</v>
      </c>
      <c r="B2210" t="s">
        <v>2748</v>
      </c>
      <c r="C2210" t="s">
        <v>77</v>
      </c>
      <c r="D2210" t="s">
        <v>77</v>
      </c>
      <c r="E2210" t="s">
        <v>77</v>
      </c>
      <c r="F2210" t="s">
        <v>77</v>
      </c>
    </row>
    <row r="2211" spans="1:6" x14ac:dyDescent="0.2">
      <c r="A2211">
        <v>2286</v>
      </c>
      <c r="B2211" t="s">
        <v>1594</v>
      </c>
      <c r="C2211" t="s">
        <v>77</v>
      </c>
      <c r="D2211" t="s">
        <v>77</v>
      </c>
      <c r="E2211" t="s">
        <v>77</v>
      </c>
      <c r="F2211" t="s">
        <v>77</v>
      </c>
    </row>
    <row r="2212" spans="1:6" x14ac:dyDescent="0.2">
      <c r="A2212">
        <v>2287</v>
      </c>
      <c r="B2212" t="s">
        <v>1595</v>
      </c>
      <c r="C2212" t="s">
        <v>77</v>
      </c>
      <c r="D2212" t="s">
        <v>77</v>
      </c>
      <c r="E2212" t="s">
        <v>77</v>
      </c>
      <c r="F2212" t="s">
        <v>77</v>
      </c>
    </row>
    <row r="2213" spans="1:6" x14ac:dyDescent="0.2">
      <c r="A2213">
        <v>2288</v>
      </c>
      <c r="B2213" t="s">
        <v>1596</v>
      </c>
      <c r="C2213" t="s">
        <v>77</v>
      </c>
      <c r="D2213" t="s">
        <v>77</v>
      </c>
      <c r="E2213" t="s">
        <v>77</v>
      </c>
      <c r="F2213" t="s">
        <v>77</v>
      </c>
    </row>
    <row r="2214" spans="1:6" x14ac:dyDescent="0.2">
      <c r="A2214">
        <v>2289</v>
      </c>
      <c r="B2214" t="s">
        <v>1597</v>
      </c>
      <c r="C2214" t="s">
        <v>77</v>
      </c>
      <c r="D2214" t="s">
        <v>77</v>
      </c>
      <c r="E2214" t="s">
        <v>77</v>
      </c>
      <c r="F2214" t="s">
        <v>77</v>
      </c>
    </row>
    <row r="2215" spans="1:6" x14ac:dyDescent="0.2">
      <c r="A2215">
        <v>2290</v>
      </c>
      <c r="B2215" t="s">
        <v>1598</v>
      </c>
      <c r="C2215" t="s">
        <v>77</v>
      </c>
      <c r="D2215" t="s">
        <v>77</v>
      </c>
      <c r="E2215" t="s">
        <v>77</v>
      </c>
      <c r="F2215" t="s">
        <v>77</v>
      </c>
    </row>
    <row r="2216" spans="1:6" x14ac:dyDescent="0.2">
      <c r="A2216">
        <v>2291</v>
      </c>
      <c r="B2216" t="s">
        <v>1599</v>
      </c>
      <c r="C2216" t="s">
        <v>77</v>
      </c>
      <c r="D2216" t="s">
        <v>77</v>
      </c>
      <c r="E2216" t="s">
        <v>77</v>
      </c>
      <c r="F2216" t="s">
        <v>77</v>
      </c>
    </row>
    <row r="2217" spans="1:6" x14ac:dyDescent="0.2">
      <c r="A2217">
        <v>2292</v>
      </c>
      <c r="B2217" t="s">
        <v>1600</v>
      </c>
      <c r="C2217" t="s">
        <v>77</v>
      </c>
      <c r="D2217" t="s">
        <v>77</v>
      </c>
      <c r="E2217" t="s">
        <v>77</v>
      </c>
      <c r="F2217" t="s">
        <v>77</v>
      </c>
    </row>
    <row r="2218" spans="1:6" x14ac:dyDescent="0.2">
      <c r="A2218">
        <v>2293</v>
      </c>
      <c r="B2218" t="s">
        <v>1601</v>
      </c>
      <c r="C2218" t="s">
        <v>77</v>
      </c>
      <c r="D2218" t="s">
        <v>77</v>
      </c>
      <c r="E2218" t="s">
        <v>77</v>
      </c>
      <c r="F2218" t="s">
        <v>77</v>
      </c>
    </row>
    <row r="2219" spans="1:6" x14ac:dyDescent="0.2">
      <c r="A2219">
        <v>2294</v>
      </c>
      <c r="B2219" t="s">
        <v>1602</v>
      </c>
      <c r="C2219" t="s">
        <v>77</v>
      </c>
      <c r="D2219" t="s">
        <v>77</v>
      </c>
      <c r="E2219" t="s">
        <v>77</v>
      </c>
      <c r="F2219" t="s">
        <v>77</v>
      </c>
    </row>
    <row r="2220" spans="1:6" x14ac:dyDescent="0.2">
      <c r="A2220">
        <v>2295</v>
      </c>
      <c r="B2220" t="s">
        <v>1603</v>
      </c>
      <c r="C2220" t="s">
        <v>77</v>
      </c>
      <c r="D2220" t="s">
        <v>77</v>
      </c>
      <c r="E2220" t="s">
        <v>77</v>
      </c>
      <c r="F2220" t="s">
        <v>77</v>
      </c>
    </row>
    <row r="2221" spans="1:6" x14ac:dyDescent="0.2">
      <c r="A2221">
        <v>2296</v>
      </c>
      <c r="B2221" t="s">
        <v>1604</v>
      </c>
      <c r="C2221" t="s">
        <v>77</v>
      </c>
      <c r="D2221" t="s">
        <v>77</v>
      </c>
      <c r="E2221" t="s">
        <v>77</v>
      </c>
      <c r="F2221" t="s">
        <v>77</v>
      </c>
    </row>
    <row r="2222" spans="1:6" x14ac:dyDescent="0.2">
      <c r="A2222">
        <v>2297</v>
      </c>
      <c r="B2222" t="s">
        <v>1605</v>
      </c>
      <c r="C2222" t="s">
        <v>77</v>
      </c>
      <c r="D2222" t="s">
        <v>77</v>
      </c>
      <c r="E2222" t="s">
        <v>77</v>
      </c>
      <c r="F2222" t="s">
        <v>77</v>
      </c>
    </row>
    <row r="2223" spans="1:6" x14ac:dyDescent="0.2">
      <c r="A2223">
        <v>2298</v>
      </c>
      <c r="B2223" t="s">
        <v>1606</v>
      </c>
      <c r="C2223" t="s">
        <v>77</v>
      </c>
      <c r="D2223" t="s">
        <v>77</v>
      </c>
      <c r="E2223" t="s">
        <v>77</v>
      </c>
      <c r="F2223" t="s">
        <v>77</v>
      </c>
    </row>
    <row r="2224" spans="1:6" x14ac:dyDescent="0.2">
      <c r="A2224">
        <v>2299</v>
      </c>
      <c r="B2224" t="s">
        <v>1607</v>
      </c>
      <c r="C2224" t="s">
        <v>78</v>
      </c>
      <c r="D2224" t="s">
        <v>79</v>
      </c>
      <c r="E2224" t="s">
        <v>77</v>
      </c>
      <c r="F2224" t="s">
        <v>77</v>
      </c>
    </row>
    <row r="2225" spans="1:6" x14ac:dyDescent="0.2">
      <c r="A2225">
        <v>2300</v>
      </c>
      <c r="B2225" t="s">
        <v>1608</v>
      </c>
      <c r="C2225" t="s">
        <v>77</v>
      </c>
      <c r="D2225" t="s">
        <v>77</v>
      </c>
      <c r="E2225" t="s">
        <v>77</v>
      </c>
      <c r="F2225" t="s">
        <v>77</v>
      </c>
    </row>
    <row r="2226" spans="1:6" x14ac:dyDescent="0.2">
      <c r="A2226">
        <v>2301</v>
      </c>
      <c r="B2226" t="s">
        <v>1609</v>
      </c>
      <c r="C2226" t="s">
        <v>77</v>
      </c>
      <c r="D2226" t="s">
        <v>77</v>
      </c>
      <c r="E2226" t="s">
        <v>77</v>
      </c>
      <c r="F2226" t="s">
        <v>77</v>
      </c>
    </row>
    <row r="2227" spans="1:6" x14ac:dyDescent="0.2">
      <c r="A2227">
        <v>2302</v>
      </c>
      <c r="B2227" t="s">
        <v>1610</v>
      </c>
      <c r="C2227" t="s">
        <v>77</v>
      </c>
      <c r="D2227" t="s">
        <v>77</v>
      </c>
      <c r="E2227" t="s">
        <v>77</v>
      </c>
      <c r="F2227" t="s">
        <v>77</v>
      </c>
    </row>
    <row r="2228" spans="1:6" x14ac:dyDescent="0.2">
      <c r="A2228">
        <v>2303</v>
      </c>
      <c r="B2228" t="s">
        <v>1611</v>
      </c>
      <c r="C2228" t="s">
        <v>77</v>
      </c>
      <c r="D2228" t="s">
        <v>77</v>
      </c>
      <c r="E2228" t="s">
        <v>77</v>
      </c>
      <c r="F2228" t="s">
        <v>77</v>
      </c>
    </row>
    <row r="2229" spans="1:6" x14ac:dyDescent="0.2">
      <c r="A2229">
        <v>2304</v>
      </c>
      <c r="B2229" t="s">
        <v>1612</v>
      </c>
      <c r="C2229" t="s">
        <v>77</v>
      </c>
      <c r="D2229" t="s">
        <v>77</v>
      </c>
      <c r="E2229" t="s">
        <v>77</v>
      </c>
      <c r="F2229" t="s">
        <v>77</v>
      </c>
    </row>
    <row r="2230" spans="1:6" x14ac:dyDescent="0.2">
      <c r="A2230">
        <v>2305</v>
      </c>
      <c r="B2230" t="s">
        <v>1613</v>
      </c>
      <c r="C2230" t="s">
        <v>77</v>
      </c>
      <c r="D2230" t="s">
        <v>77</v>
      </c>
      <c r="E2230" t="s">
        <v>77</v>
      </c>
      <c r="F2230" t="s">
        <v>77</v>
      </c>
    </row>
    <row r="2231" spans="1:6" x14ac:dyDescent="0.2">
      <c r="A2231">
        <v>2306</v>
      </c>
      <c r="B2231" t="s">
        <v>1614</v>
      </c>
      <c r="C2231" t="s">
        <v>77</v>
      </c>
      <c r="D2231" t="s">
        <v>77</v>
      </c>
      <c r="E2231" t="s">
        <v>77</v>
      </c>
      <c r="F2231" t="s">
        <v>77</v>
      </c>
    </row>
    <row r="2232" spans="1:6" x14ac:dyDescent="0.2">
      <c r="A2232">
        <v>2307</v>
      </c>
      <c r="B2232" t="s">
        <v>1615</v>
      </c>
      <c r="C2232" t="s">
        <v>77</v>
      </c>
      <c r="D2232" t="s">
        <v>77</v>
      </c>
      <c r="E2232" t="s">
        <v>77</v>
      </c>
      <c r="F2232" t="s">
        <v>77</v>
      </c>
    </row>
    <row r="2233" spans="1:6" x14ac:dyDescent="0.2">
      <c r="A2233">
        <v>2308</v>
      </c>
      <c r="B2233" t="s">
        <v>1616</v>
      </c>
      <c r="C2233" t="s">
        <v>77</v>
      </c>
      <c r="D2233" t="s">
        <v>77</v>
      </c>
      <c r="E2233" t="s">
        <v>77</v>
      </c>
      <c r="F2233" t="s">
        <v>77</v>
      </c>
    </row>
    <row r="2234" spans="1:6" x14ac:dyDescent="0.2">
      <c r="A2234">
        <v>2309</v>
      </c>
      <c r="B2234" t="s">
        <v>1617</v>
      </c>
      <c r="C2234" t="s">
        <v>77</v>
      </c>
      <c r="D2234" t="s">
        <v>77</v>
      </c>
      <c r="E2234" t="s">
        <v>77</v>
      </c>
      <c r="F2234" t="s">
        <v>77</v>
      </c>
    </row>
    <row r="2235" spans="1:6" x14ac:dyDescent="0.2">
      <c r="A2235">
        <v>2310</v>
      </c>
      <c r="B2235" t="s">
        <v>1618</v>
      </c>
      <c r="C2235" t="s">
        <v>77</v>
      </c>
      <c r="D2235" t="s">
        <v>77</v>
      </c>
      <c r="E2235" t="s">
        <v>77</v>
      </c>
      <c r="F2235" t="s">
        <v>77</v>
      </c>
    </row>
    <row r="2236" spans="1:6" x14ac:dyDescent="0.2">
      <c r="A2236">
        <v>2311</v>
      </c>
      <c r="B2236" t="s">
        <v>1619</v>
      </c>
      <c r="C2236" t="s">
        <v>77</v>
      </c>
      <c r="D2236" t="s">
        <v>77</v>
      </c>
      <c r="E2236" t="s">
        <v>77</v>
      </c>
      <c r="F2236" t="s">
        <v>77</v>
      </c>
    </row>
    <row r="2237" spans="1:6" x14ac:dyDescent="0.2">
      <c r="A2237">
        <v>2312</v>
      </c>
      <c r="B2237" t="s">
        <v>1620</v>
      </c>
      <c r="C2237" t="s">
        <v>77</v>
      </c>
      <c r="D2237" t="s">
        <v>77</v>
      </c>
      <c r="E2237" t="s">
        <v>77</v>
      </c>
      <c r="F2237" t="s">
        <v>77</v>
      </c>
    </row>
    <row r="2238" spans="1:6" x14ac:dyDescent="0.2">
      <c r="A2238">
        <v>2313</v>
      </c>
      <c r="B2238" t="s">
        <v>1621</v>
      </c>
      <c r="C2238" t="s">
        <v>77</v>
      </c>
      <c r="D2238" t="s">
        <v>77</v>
      </c>
      <c r="E2238" t="s">
        <v>77</v>
      </c>
      <c r="F2238" t="s">
        <v>77</v>
      </c>
    </row>
    <row r="2239" spans="1:6" x14ac:dyDescent="0.2">
      <c r="A2239">
        <v>2314</v>
      </c>
      <c r="B2239" t="s">
        <v>1622</v>
      </c>
      <c r="C2239" t="s">
        <v>77</v>
      </c>
      <c r="D2239" t="s">
        <v>77</v>
      </c>
      <c r="E2239" t="s">
        <v>77</v>
      </c>
      <c r="F2239" t="s">
        <v>77</v>
      </c>
    </row>
    <row r="2240" spans="1:6" x14ac:dyDescent="0.2">
      <c r="A2240">
        <v>2315</v>
      </c>
      <c r="B2240" t="s">
        <v>1623</v>
      </c>
      <c r="C2240" t="s">
        <v>77</v>
      </c>
      <c r="D2240" t="s">
        <v>77</v>
      </c>
      <c r="E2240" t="s">
        <v>77</v>
      </c>
      <c r="F2240" t="s">
        <v>77</v>
      </c>
    </row>
    <row r="2241" spans="1:6" x14ac:dyDescent="0.2">
      <c r="A2241">
        <v>2316</v>
      </c>
      <c r="B2241" t="s">
        <v>1624</v>
      </c>
      <c r="C2241" t="s">
        <v>77</v>
      </c>
      <c r="D2241" t="s">
        <v>77</v>
      </c>
      <c r="E2241" t="s">
        <v>77</v>
      </c>
      <c r="F2241" t="s">
        <v>77</v>
      </c>
    </row>
    <row r="2242" spans="1:6" x14ac:dyDescent="0.2">
      <c r="A2242">
        <v>2317</v>
      </c>
      <c r="B2242" t="s">
        <v>1625</v>
      </c>
      <c r="C2242" t="s">
        <v>77</v>
      </c>
      <c r="D2242" t="s">
        <v>77</v>
      </c>
      <c r="E2242" t="s">
        <v>77</v>
      </c>
      <c r="F2242" t="s">
        <v>77</v>
      </c>
    </row>
    <row r="2243" spans="1:6" x14ac:dyDescent="0.2">
      <c r="A2243">
        <v>2318</v>
      </c>
      <c r="B2243" t="s">
        <v>1626</v>
      </c>
      <c r="C2243" t="s">
        <v>77</v>
      </c>
      <c r="D2243" t="s">
        <v>77</v>
      </c>
      <c r="E2243" t="s">
        <v>77</v>
      </c>
      <c r="F2243" t="s">
        <v>77</v>
      </c>
    </row>
    <row r="2244" spans="1:6" x14ac:dyDescent="0.2">
      <c r="A2244">
        <v>2319</v>
      </c>
      <c r="B2244" t="s">
        <v>1627</v>
      </c>
      <c r="C2244" t="s">
        <v>77</v>
      </c>
      <c r="D2244" t="s">
        <v>77</v>
      </c>
      <c r="E2244" t="s">
        <v>77</v>
      </c>
      <c r="F2244" t="s">
        <v>77</v>
      </c>
    </row>
    <row r="2245" spans="1:6" x14ac:dyDescent="0.2">
      <c r="A2245">
        <v>2320</v>
      </c>
      <c r="B2245" t="s">
        <v>1628</v>
      </c>
      <c r="C2245" t="s">
        <v>77</v>
      </c>
      <c r="D2245" t="s">
        <v>77</v>
      </c>
      <c r="E2245" t="s">
        <v>77</v>
      </c>
      <c r="F2245" t="s">
        <v>77</v>
      </c>
    </row>
    <row r="2246" spans="1:6" x14ac:dyDescent="0.2">
      <c r="A2246">
        <v>2321</v>
      </c>
      <c r="B2246" t="s">
        <v>1629</v>
      </c>
      <c r="C2246" t="s">
        <v>77</v>
      </c>
      <c r="D2246" t="s">
        <v>77</v>
      </c>
      <c r="E2246" t="s">
        <v>77</v>
      </c>
      <c r="F2246" t="s">
        <v>77</v>
      </c>
    </row>
    <row r="2247" spans="1:6" x14ac:dyDescent="0.2">
      <c r="A2247">
        <v>2322</v>
      </c>
      <c r="B2247" t="s">
        <v>1630</v>
      </c>
      <c r="C2247" t="s">
        <v>77</v>
      </c>
      <c r="D2247" t="s">
        <v>77</v>
      </c>
      <c r="E2247" t="s">
        <v>77</v>
      </c>
      <c r="F2247" t="s">
        <v>77</v>
      </c>
    </row>
    <row r="2248" spans="1:6" x14ac:dyDescent="0.2">
      <c r="A2248">
        <v>2323</v>
      </c>
      <c r="B2248" t="s">
        <v>1631</v>
      </c>
      <c r="C2248" t="s">
        <v>77</v>
      </c>
      <c r="D2248" t="s">
        <v>77</v>
      </c>
      <c r="E2248" t="s">
        <v>77</v>
      </c>
      <c r="F2248" t="s">
        <v>77</v>
      </c>
    </row>
    <row r="2249" spans="1:6" x14ac:dyDescent="0.2">
      <c r="A2249">
        <v>2324</v>
      </c>
      <c r="B2249" t="s">
        <v>1632</v>
      </c>
      <c r="C2249" t="s">
        <v>77</v>
      </c>
      <c r="D2249" t="s">
        <v>77</v>
      </c>
      <c r="E2249" t="s">
        <v>77</v>
      </c>
      <c r="F2249" t="s">
        <v>77</v>
      </c>
    </row>
    <row r="2250" spans="1:6" x14ac:dyDescent="0.2">
      <c r="A2250">
        <v>2325</v>
      </c>
      <c r="B2250" t="s">
        <v>1633</v>
      </c>
      <c r="C2250" t="s">
        <v>77</v>
      </c>
      <c r="D2250" t="s">
        <v>77</v>
      </c>
      <c r="E2250" t="s">
        <v>77</v>
      </c>
      <c r="F2250" t="s">
        <v>77</v>
      </c>
    </row>
    <row r="2251" spans="1:6" x14ac:dyDescent="0.2">
      <c r="A2251">
        <v>2326</v>
      </c>
      <c r="B2251" t="s">
        <v>1634</v>
      </c>
      <c r="C2251" t="s">
        <v>77</v>
      </c>
      <c r="D2251" t="s">
        <v>77</v>
      </c>
      <c r="E2251" t="s">
        <v>77</v>
      </c>
      <c r="F2251" t="s">
        <v>77</v>
      </c>
    </row>
    <row r="2252" spans="1:6" x14ac:dyDescent="0.2">
      <c r="A2252">
        <v>2327</v>
      </c>
      <c r="B2252" t="s">
        <v>1635</v>
      </c>
      <c r="C2252" t="s">
        <v>77</v>
      </c>
      <c r="D2252" t="s">
        <v>77</v>
      </c>
      <c r="E2252" t="s">
        <v>77</v>
      </c>
      <c r="F2252" t="s">
        <v>77</v>
      </c>
    </row>
    <row r="2253" spans="1:6" x14ac:dyDescent="0.2">
      <c r="A2253">
        <v>2328</v>
      </c>
      <c r="B2253" t="s">
        <v>1636</v>
      </c>
      <c r="C2253" t="s">
        <v>77</v>
      </c>
      <c r="D2253" t="s">
        <v>77</v>
      </c>
      <c r="E2253" t="s">
        <v>77</v>
      </c>
      <c r="F2253" t="s">
        <v>77</v>
      </c>
    </row>
    <row r="2254" spans="1:6" x14ac:dyDescent="0.2">
      <c r="A2254">
        <v>2329</v>
      </c>
      <c r="B2254" t="s">
        <v>1637</v>
      </c>
      <c r="C2254" t="s">
        <v>77</v>
      </c>
      <c r="D2254" t="s">
        <v>77</v>
      </c>
      <c r="E2254" t="s">
        <v>77</v>
      </c>
      <c r="F2254" t="s">
        <v>77</v>
      </c>
    </row>
    <row r="2255" spans="1:6" x14ac:dyDescent="0.2">
      <c r="A2255">
        <v>2330</v>
      </c>
      <c r="B2255" t="s">
        <v>1638</v>
      </c>
      <c r="C2255" t="s">
        <v>77</v>
      </c>
      <c r="D2255" t="s">
        <v>77</v>
      </c>
      <c r="E2255" t="s">
        <v>77</v>
      </c>
      <c r="F2255" t="s">
        <v>77</v>
      </c>
    </row>
    <row r="2256" spans="1:6" x14ac:dyDescent="0.2">
      <c r="A2256">
        <v>2331</v>
      </c>
      <c r="B2256" t="s">
        <v>1639</v>
      </c>
      <c r="C2256" t="s">
        <v>77</v>
      </c>
      <c r="D2256" t="s">
        <v>77</v>
      </c>
      <c r="E2256" t="s">
        <v>77</v>
      </c>
      <c r="F2256" t="s">
        <v>77</v>
      </c>
    </row>
    <row r="2257" spans="1:6" x14ac:dyDescent="0.2">
      <c r="A2257">
        <v>2332</v>
      </c>
      <c r="B2257" t="s">
        <v>1640</v>
      </c>
      <c r="C2257" t="s">
        <v>77</v>
      </c>
      <c r="D2257" t="s">
        <v>77</v>
      </c>
      <c r="E2257" t="s">
        <v>77</v>
      </c>
      <c r="F2257" t="s">
        <v>77</v>
      </c>
    </row>
    <row r="2258" spans="1:6" x14ac:dyDescent="0.2">
      <c r="A2258">
        <v>2333</v>
      </c>
      <c r="B2258" t="s">
        <v>1641</v>
      </c>
      <c r="C2258" t="s">
        <v>77</v>
      </c>
      <c r="D2258" t="s">
        <v>77</v>
      </c>
      <c r="E2258" t="s">
        <v>77</v>
      </c>
      <c r="F2258" t="s">
        <v>77</v>
      </c>
    </row>
    <row r="2259" spans="1:6" x14ac:dyDescent="0.2">
      <c r="A2259">
        <v>2334</v>
      </c>
      <c r="B2259" t="s">
        <v>1642</v>
      </c>
      <c r="C2259" t="s">
        <v>77</v>
      </c>
      <c r="D2259" t="s">
        <v>77</v>
      </c>
      <c r="E2259" t="s">
        <v>77</v>
      </c>
      <c r="F2259" t="s">
        <v>77</v>
      </c>
    </row>
    <row r="2260" spans="1:6" x14ac:dyDescent="0.2">
      <c r="A2260">
        <v>2335</v>
      </c>
      <c r="B2260" t="s">
        <v>1643</v>
      </c>
      <c r="C2260" t="s">
        <v>77</v>
      </c>
      <c r="D2260" t="s">
        <v>77</v>
      </c>
      <c r="E2260" t="s">
        <v>77</v>
      </c>
      <c r="F2260" t="s">
        <v>77</v>
      </c>
    </row>
    <row r="2261" spans="1:6" x14ac:dyDescent="0.2">
      <c r="A2261">
        <v>2336</v>
      </c>
      <c r="B2261" t="s">
        <v>1644</v>
      </c>
      <c r="C2261" t="s">
        <v>77</v>
      </c>
      <c r="D2261" t="s">
        <v>77</v>
      </c>
      <c r="E2261" t="s">
        <v>77</v>
      </c>
      <c r="F2261" t="s">
        <v>77</v>
      </c>
    </row>
    <row r="2262" spans="1:6" x14ac:dyDescent="0.2">
      <c r="A2262">
        <v>2337</v>
      </c>
      <c r="B2262" t="s">
        <v>1645</v>
      </c>
      <c r="C2262" t="s">
        <v>77</v>
      </c>
      <c r="D2262" t="s">
        <v>77</v>
      </c>
      <c r="E2262" t="s">
        <v>77</v>
      </c>
      <c r="F2262" t="s">
        <v>77</v>
      </c>
    </row>
    <row r="2263" spans="1:6" x14ac:dyDescent="0.2">
      <c r="A2263">
        <v>2338</v>
      </c>
      <c r="B2263" t="s">
        <v>1646</v>
      </c>
      <c r="C2263" t="s">
        <v>77</v>
      </c>
      <c r="D2263" t="s">
        <v>77</v>
      </c>
      <c r="E2263" t="s">
        <v>77</v>
      </c>
      <c r="F2263" t="s">
        <v>77</v>
      </c>
    </row>
    <row r="2264" spans="1:6" x14ac:dyDescent="0.2">
      <c r="A2264">
        <v>2339</v>
      </c>
      <c r="B2264" t="s">
        <v>1647</v>
      </c>
      <c r="C2264" t="s">
        <v>77</v>
      </c>
      <c r="D2264" t="s">
        <v>77</v>
      </c>
      <c r="E2264" t="s">
        <v>77</v>
      </c>
      <c r="F2264" t="s">
        <v>77</v>
      </c>
    </row>
    <row r="2265" spans="1:6" x14ac:dyDescent="0.2">
      <c r="A2265">
        <v>2340</v>
      </c>
      <c r="B2265" t="s">
        <v>1648</v>
      </c>
      <c r="C2265" t="s">
        <v>77</v>
      </c>
      <c r="D2265" t="s">
        <v>77</v>
      </c>
      <c r="E2265" t="s">
        <v>77</v>
      </c>
      <c r="F2265" t="s">
        <v>77</v>
      </c>
    </row>
    <row r="2266" spans="1:6" x14ac:dyDescent="0.2">
      <c r="A2266">
        <v>2341</v>
      </c>
      <c r="B2266" t="s">
        <v>1649</v>
      </c>
      <c r="C2266" t="s">
        <v>77</v>
      </c>
      <c r="D2266" t="s">
        <v>77</v>
      </c>
      <c r="E2266" t="s">
        <v>77</v>
      </c>
      <c r="F2266" t="s">
        <v>77</v>
      </c>
    </row>
    <row r="2267" spans="1:6" x14ac:dyDescent="0.2">
      <c r="A2267">
        <v>2342</v>
      </c>
      <c r="B2267" t="s">
        <v>1650</v>
      </c>
      <c r="C2267" t="s">
        <v>77</v>
      </c>
      <c r="D2267" t="s">
        <v>77</v>
      </c>
      <c r="E2267" t="s">
        <v>77</v>
      </c>
      <c r="F2267" t="s">
        <v>77</v>
      </c>
    </row>
    <row r="2268" spans="1:6" x14ac:dyDescent="0.2">
      <c r="A2268">
        <v>2343</v>
      </c>
      <c r="B2268" t="s">
        <v>1651</v>
      </c>
      <c r="C2268" t="s">
        <v>77</v>
      </c>
      <c r="D2268" t="s">
        <v>77</v>
      </c>
      <c r="E2268" t="s">
        <v>77</v>
      </c>
      <c r="F2268" t="s">
        <v>77</v>
      </c>
    </row>
    <row r="2269" spans="1:6" x14ac:dyDescent="0.2">
      <c r="A2269">
        <v>2344</v>
      </c>
      <c r="B2269" t="s">
        <v>1652</v>
      </c>
      <c r="C2269" t="s">
        <v>77</v>
      </c>
      <c r="D2269" t="s">
        <v>77</v>
      </c>
      <c r="E2269" t="s">
        <v>77</v>
      </c>
      <c r="F2269" t="s">
        <v>77</v>
      </c>
    </row>
    <row r="2270" spans="1:6" x14ac:dyDescent="0.2">
      <c r="A2270">
        <v>2345</v>
      </c>
      <c r="B2270" t="s">
        <v>1653</v>
      </c>
      <c r="C2270" t="s">
        <v>77</v>
      </c>
      <c r="D2270" t="s">
        <v>77</v>
      </c>
      <c r="E2270" t="s">
        <v>77</v>
      </c>
      <c r="F2270" t="s">
        <v>77</v>
      </c>
    </row>
    <row r="2271" spans="1:6" x14ac:dyDescent="0.2">
      <c r="A2271">
        <v>2346</v>
      </c>
      <c r="B2271" t="s">
        <v>1654</v>
      </c>
      <c r="C2271" t="s">
        <v>77</v>
      </c>
      <c r="D2271" t="s">
        <v>77</v>
      </c>
      <c r="E2271" t="s">
        <v>77</v>
      </c>
      <c r="F2271" t="s">
        <v>77</v>
      </c>
    </row>
    <row r="2272" spans="1:6" x14ac:dyDescent="0.2">
      <c r="A2272">
        <v>2347</v>
      </c>
      <c r="B2272" t="s">
        <v>1655</v>
      </c>
      <c r="C2272" t="s">
        <v>77</v>
      </c>
      <c r="D2272" t="s">
        <v>77</v>
      </c>
      <c r="E2272" t="s">
        <v>77</v>
      </c>
      <c r="F2272" t="s">
        <v>77</v>
      </c>
    </row>
    <row r="2273" spans="1:6" x14ac:dyDescent="0.2">
      <c r="A2273">
        <v>2348</v>
      </c>
      <c r="B2273" t="s">
        <v>1656</v>
      </c>
      <c r="C2273" t="s">
        <v>77</v>
      </c>
      <c r="D2273" t="s">
        <v>77</v>
      </c>
      <c r="E2273" t="s">
        <v>77</v>
      </c>
      <c r="F2273" t="s">
        <v>77</v>
      </c>
    </row>
    <row r="2274" spans="1:6" x14ac:dyDescent="0.2">
      <c r="A2274">
        <v>2349</v>
      </c>
      <c r="B2274" t="s">
        <v>1657</v>
      </c>
      <c r="C2274" t="s">
        <v>77</v>
      </c>
      <c r="D2274" t="s">
        <v>77</v>
      </c>
      <c r="E2274" t="s">
        <v>77</v>
      </c>
      <c r="F2274" t="s">
        <v>77</v>
      </c>
    </row>
    <row r="2275" spans="1:6" x14ac:dyDescent="0.2">
      <c r="A2275">
        <v>2350</v>
      </c>
      <c r="B2275" t="s">
        <v>1658</v>
      </c>
      <c r="C2275" t="s">
        <v>77</v>
      </c>
      <c r="D2275" t="s">
        <v>77</v>
      </c>
      <c r="E2275" t="s">
        <v>77</v>
      </c>
      <c r="F2275" t="s">
        <v>77</v>
      </c>
    </row>
    <row r="2276" spans="1:6" x14ac:dyDescent="0.2">
      <c r="A2276">
        <v>2351</v>
      </c>
      <c r="B2276" t="s">
        <v>1659</v>
      </c>
      <c r="C2276" t="s">
        <v>77</v>
      </c>
      <c r="D2276" t="s">
        <v>77</v>
      </c>
      <c r="E2276" t="s">
        <v>77</v>
      </c>
      <c r="F2276" t="s">
        <v>77</v>
      </c>
    </row>
    <row r="2277" spans="1:6" x14ac:dyDescent="0.2">
      <c r="A2277">
        <v>2352</v>
      </c>
      <c r="B2277" t="s">
        <v>1660</v>
      </c>
      <c r="C2277" t="s">
        <v>77</v>
      </c>
      <c r="D2277" t="s">
        <v>77</v>
      </c>
      <c r="E2277" t="s">
        <v>77</v>
      </c>
      <c r="F2277" t="s">
        <v>77</v>
      </c>
    </row>
    <row r="2278" spans="1:6" x14ac:dyDescent="0.2">
      <c r="A2278">
        <v>2353</v>
      </c>
      <c r="B2278" t="s">
        <v>1661</v>
      </c>
      <c r="C2278" t="s">
        <v>77</v>
      </c>
      <c r="D2278" t="s">
        <v>77</v>
      </c>
      <c r="E2278" t="s">
        <v>77</v>
      </c>
      <c r="F2278" t="s">
        <v>77</v>
      </c>
    </row>
    <row r="2279" spans="1:6" x14ac:dyDescent="0.2">
      <c r="A2279">
        <v>2354</v>
      </c>
      <c r="B2279" t="s">
        <v>1662</v>
      </c>
      <c r="C2279" t="s">
        <v>77</v>
      </c>
      <c r="D2279" t="s">
        <v>77</v>
      </c>
      <c r="E2279" t="s">
        <v>77</v>
      </c>
      <c r="F2279" t="s">
        <v>77</v>
      </c>
    </row>
    <row r="2280" spans="1:6" x14ac:dyDescent="0.2">
      <c r="A2280">
        <v>2355</v>
      </c>
      <c r="B2280" t="s">
        <v>1663</v>
      </c>
      <c r="C2280" t="s">
        <v>77</v>
      </c>
      <c r="D2280" t="s">
        <v>77</v>
      </c>
      <c r="E2280" t="s">
        <v>77</v>
      </c>
      <c r="F2280" t="s">
        <v>77</v>
      </c>
    </row>
    <row r="2281" spans="1:6" x14ac:dyDescent="0.2">
      <c r="A2281">
        <v>2356</v>
      </c>
      <c r="B2281" t="s">
        <v>1664</v>
      </c>
      <c r="C2281" t="s">
        <v>77</v>
      </c>
      <c r="D2281" t="s">
        <v>77</v>
      </c>
      <c r="E2281" t="s">
        <v>77</v>
      </c>
      <c r="F2281" t="s">
        <v>77</v>
      </c>
    </row>
    <row r="2282" spans="1:6" x14ac:dyDescent="0.2">
      <c r="A2282">
        <v>2357</v>
      </c>
      <c r="B2282" t="s">
        <v>1665</v>
      </c>
      <c r="C2282" t="s">
        <v>77</v>
      </c>
      <c r="D2282" t="s">
        <v>77</v>
      </c>
      <c r="E2282" t="s">
        <v>77</v>
      </c>
      <c r="F2282" t="s">
        <v>77</v>
      </c>
    </row>
    <row r="2283" spans="1:6" x14ac:dyDescent="0.2">
      <c r="A2283">
        <v>2358</v>
      </c>
      <c r="B2283" t="s">
        <v>1666</v>
      </c>
      <c r="C2283" t="s">
        <v>77</v>
      </c>
      <c r="D2283" t="s">
        <v>77</v>
      </c>
      <c r="E2283" t="s">
        <v>77</v>
      </c>
      <c r="F2283" t="s">
        <v>77</v>
      </c>
    </row>
    <row r="2284" spans="1:6" x14ac:dyDescent="0.2">
      <c r="A2284">
        <v>2359</v>
      </c>
      <c r="B2284" t="s">
        <v>1667</v>
      </c>
      <c r="C2284" t="s">
        <v>77</v>
      </c>
      <c r="D2284" t="s">
        <v>77</v>
      </c>
      <c r="E2284" t="s">
        <v>77</v>
      </c>
      <c r="F2284" t="s">
        <v>77</v>
      </c>
    </row>
    <row r="2285" spans="1:6" x14ac:dyDescent="0.2">
      <c r="A2285">
        <v>2360</v>
      </c>
      <c r="B2285" t="s">
        <v>1668</v>
      </c>
      <c r="C2285" t="s">
        <v>77</v>
      </c>
      <c r="D2285" t="s">
        <v>77</v>
      </c>
      <c r="E2285" t="s">
        <v>77</v>
      </c>
      <c r="F2285" t="s">
        <v>77</v>
      </c>
    </row>
    <row r="2286" spans="1:6" x14ac:dyDescent="0.2">
      <c r="A2286">
        <v>2361</v>
      </c>
      <c r="B2286" t="s">
        <v>1669</v>
      </c>
      <c r="C2286" t="s">
        <v>77</v>
      </c>
      <c r="D2286" t="s">
        <v>77</v>
      </c>
      <c r="E2286" t="s">
        <v>77</v>
      </c>
      <c r="F2286" t="s">
        <v>77</v>
      </c>
    </row>
    <row r="2287" spans="1:6" x14ac:dyDescent="0.2">
      <c r="A2287">
        <v>2362</v>
      </c>
      <c r="B2287" t="s">
        <v>1670</v>
      </c>
      <c r="C2287" t="s">
        <v>77</v>
      </c>
      <c r="D2287" t="s">
        <v>77</v>
      </c>
      <c r="E2287" t="s">
        <v>77</v>
      </c>
      <c r="F2287" t="s">
        <v>77</v>
      </c>
    </row>
    <row r="2288" spans="1:6" x14ac:dyDescent="0.2">
      <c r="A2288">
        <v>2363</v>
      </c>
      <c r="B2288" t="s">
        <v>1671</v>
      </c>
      <c r="C2288" t="s">
        <v>77</v>
      </c>
      <c r="D2288" t="s">
        <v>77</v>
      </c>
      <c r="E2288" t="s">
        <v>77</v>
      </c>
      <c r="F2288" t="s">
        <v>77</v>
      </c>
    </row>
    <row r="2289" spans="1:6" x14ac:dyDescent="0.2">
      <c r="A2289">
        <v>2364</v>
      </c>
      <c r="B2289" t="s">
        <v>1672</v>
      </c>
      <c r="C2289" t="s">
        <v>77</v>
      </c>
      <c r="D2289" t="s">
        <v>77</v>
      </c>
      <c r="E2289" t="s">
        <v>77</v>
      </c>
      <c r="F2289" t="s">
        <v>77</v>
      </c>
    </row>
    <row r="2290" spans="1:6" x14ac:dyDescent="0.2">
      <c r="A2290">
        <v>2365</v>
      </c>
      <c r="B2290" t="s">
        <v>1673</v>
      </c>
      <c r="C2290" t="s">
        <v>77</v>
      </c>
      <c r="D2290" t="s">
        <v>77</v>
      </c>
      <c r="E2290" t="s">
        <v>77</v>
      </c>
      <c r="F2290" t="s">
        <v>77</v>
      </c>
    </row>
    <row r="2291" spans="1:6" x14ac:dyDescent="0.2">
      <c r="A2291">
        <v>2366</v>
      </c>
      <c r="B2291" t="s">
        <v>2747</v>
      </c>
      <c r="C2291" t="s">
        <v>77</v>
      </c>
      <c r="D2291" t="s">
        <v>77</v>
      </c>
      <c r="E2291" t="s">
        <v>77</v>
      </c>
      <c r="F2291" t="s">
        <v>77</v>
      </c>
    </row>
    <row r="2292" spans="1:6" x14ac:dyDescent="0.2">
      <c r="A2292">
        <v>2367</v>
      </c>
      <c r="B2292" t="s">
        <v>1674</v>
      </c>
      <c r="C2292" t="s">
        <v>77</v>
      </c>
      <c r="D2292" t="s">
        <v>77</v>
      </c>
      <c r="E2292" t="s">
        <v>77</v>
      </c>
      <c r="F2292" t="s">
        <v>77</v>
      </c>
    </row>
    <row r="2293" spans="1:6" x14ac:dyDescent="0.2">
      <c r="A2293">
        <v>2368</v>
      </c>
      <c r="B2293" t="s">
        <v>1675</v>
      </c>
      <c r="C2293" t="s">
        <v>77</v>
      </c>
      <c r="D2293" t="s">
        <v>77</v>
      </c>
      <c r="E2293" t="s">
        <v>77</v>
      </c>
      <c r="F2293" t="s">
        <v>77</v>
      </c>
    </row>
    <row r="2294" spans="1:6" x14ac:dyDescent="0.2">
      <c r="A2294">
        <v>2369</v>
      </c>
      <c r="B2294" t="s">
        <v>1676</v>
      </c>
      <c r="C2294" t="s">
        <v>77</v>
      </c>
      <c r="D2294" t="s">
        <v>77</v>
      </c>
      <c r="E2294" t="s">
        <v>77</v>
      </c>
      <c r="F2294" t="s">
        <v>77</v>
      </c>
    </row>
    <row r="2295" spans="1:6" x14ac:dyDescent="0.2">
      <c r="A2295">
        <v>2370</v>
      </c>
      <c r="B2295" t="s">
        <v>1677</v>
      </c>
      <c r="C2295" t="s">
        <v>77</v>
      </c>
      <c r="D2295" t="s">
        <v>77</v>
      </c>
      <c r="E2295" t="s">
        <v>77</v>
      </c>
      <c r="F2295" t="s">
        <v>77</v>
      </c>
    </row>
    <row r="2296" spans="1:6" x14ac:dyDescent="0.2">
      <c r="A2296">
        <v>2371</v>
      </c>
      <c r="B2296" t="s">
        <v>1678</v>
      </c>
      <c r="C2296" t="s">
        <v>77</v>
      </c>
      <c r="D2296" t="s">
        <v>77</v>
      </c>
      <c r="E2296" t="s">
        <v>77</v>
      </c>
      <c r="F2296" t="s">
        <v>77</v>
      </c>
    </row>
    <row r="2297" spans="1:6" x14ac:dyDescent="0.2">
      <c r="A2297">
        <v>2372</v>
      </c>
      <c r="B2297" t="s">
        <v>1679</v>
      </c>
      <c r="C2297" t="s">
        <v>77</v>
      </c>
      <c r="D2297" t="s">
        <v>77</v>
      </c>
      <c r="E2297" t="s">
        <v>77</v>
      </c>
      <c r="F2297" t="s">
        <v>77</v>
      </c>
    </row>
    <row r="2298" spans="1:6" x14ac:dyDescent="0.2">
      <c r="A2298">
        <v>2373</v>
      </c>
      <c r="B2298" t="s">
        <v>1680</v>
      </c>
      <c r="C2298" t="s">
        <v>77</v>
      </c>
      <c r="D2298" t="s">
        <v>77</v>
      </c>
      <c r="E2298" t="s">
        <v>77</v>
      </c>
      <c r="F2298" t="s">
        <v>77</v>
      </c>
    </row>
    <row r="2299" spans="1:6" x14ac:dyDescent="0.2">
      <c r="A2299">
        <v>2374</v>
      </c>
      <c r="B2299" t="s">
        <v>1681</v>
      </c>
      <c r="C2299" t="s">
        <v>77</v>
      </c>
      <c r="D2299" t="s">
        <v>77</v>
      </c>
      <c r="E2299" t="s">
        <v>77</v>
      </c>
      <c r="F2299" t="s">
        <v>77</v>
      </c>
    </row>
    <row r="2300" spans="1:6" x14ac:dyDescent="0.2">
      <c r="A2300">
        <v>2375</v>
      </c>
      <c r="B2300" t="s">
        <v>1682</v>
      </c>
      <c r="C2300" t="s">
        <v>77</v>
      </c>
      <c r="D2300" t="s">
        <v>77</v>
      </c>
      <c r="E2300" t="s">
        <v>77</v>
      </c>
      <c r="F2300" t="s">
        <v>77</v>
      </c>
    </row>
    <row r="2301" spans="1:6" x14ac:dyDescent="0.2">
      <c r="A2301">
        <v>2376</v>
      </c>
      <c r="B2301" t="s">
        <v>1683</v>
      </c>
      <c r="C2301" t="s">
        <v>77</v>
      </c>
      <c r="D2301" t="s">
        <v>77</v>
      </c>
      <c r="E2301" t="s">
        <v>77</v>
      </c>
      <c r="F2301" t="s">
        <v>77</v>
      </c>
    </row>
    <row r="2302" spans="1:6" x14ac:dyDescent="0.2">
      <c r="A2302">
        <v>2377</v>
      </c>
      <c r="B2302" t="s">
        <v>1684</v>
      </c>
      <c r="C2302" t="s">
        <v>77</v>
      </c>
      <c r="D2302" t="s">
        <v>77</v>
      </c>
      <c r="E2302" t="s">
        <v>77</v>
      </c>
      <c r="F2302" t="s">
        <v>77</v>
      </c>
    </row>
    <row r="2303" spans="1:6" x14ac:dyDescent="0.2">
      <c r="A2303">
        <v>2378</v>
      </c>
      <c r="B2303" t="s">
        <v>1685</v>
      </c>
      <c r="C2303" t="s">
        <v>77</v>
      </c>
      <c r="D2303" t="s">
        <v>77</v>
      </c>
      <c r="E2303" t="s">
        <v>77</v>
      </c>
      <c r="F2303" t="s">
        <v>77</v>
      </c>
    </row>
    <row r="2304" spans="1:6" x14ac:dyDescent="0.2">
      <c r="A2304">
        <v>2379</v>
      </c>
      <c r="B2304" t="s">
        <v>1686</v>
      </c>
      <c r="C2304" t="s">
        <v>77</v>
      </c>
      <c r="D2304" t="s">
        <v>77</v>
      </c>
      <c r="E2304" t="s">
        <v>77</v>
      </c>
      <c r="F2304" t="s">
        <v>77</v>
      </c>
    </row>
    <row r="2305" spans="1:6" x14ac:dyDescent="0.2">
      <c r="A2305">
        <v>2380</v>
      </c>
      <c r="B2305" t="s">
        <v>1648</v>
      </c>
      <c r="C2305" t="s">
        <v>77</v>
      </c>
      <c r="D2305" t="s">
        <v>77</v>
      </c>
      <c r="E2305" t="s">
        <v>77</v>
      </c>
      <c r="F2305" t="s">
        <v>77</v>
      </c>
    </row>
    <row r="2306" spans="1:6" x14ac:dyDescent="0.2">
      <c r="A2306">
        <v>2381</v>
      </c>
      <c r="B2306" t="s">
        <v>1687</v>
      </c>
      <c r="C2306" t="s">
        <v>77</v>
      </c>
      <c r="D2306" t="s">
        <v>77</v>
      </c>
      <c r="E2306" t="s">
        <v>77</v>
      </c>
      <c r="F2306" t="s">
        <v>77</v>
      </c>
    </row>
    <row r="2307" spans="1:6" x14ac:dyDescent="0.2">
      <c r="A2307">
        <v>2382</v>
      </c>
      <c r="B2307" t="s">
        <v>139</v>
      </c>
      <c r="C2307" t="s">
        <v>78</v>
      </c>
      <c r="D2307" t="s">
        <v>79</v>
      </c>
      <c r="E2307" t="s">
        <v>77</v>
      </c>
      <c r="F2307" t="s">
        <v>77</v>
      </c>
    </row>
    <row r="2308" spans="1:6" x14ac:dyDescent="0.2">
      <c r="A2308">
        <v>2383</v>
      </c>
      <c r="B2308" t="s">
        <v>1474</v>
      </c>
      <c r="C2308" t="s">
        <v>78</v>
      </c>
      <c r="D2308" t="s">
        <v>79</v>
      </c>
      <c r="E2308" t="s">
        <v>77</v>
      </c>
      <c r="F2308" t="s">
        <v>77</v>
      </c>
    </row>
    <row r="2309" spans="1:6" x14ac:dyDescent="0.2">
      <c r="A2309">
        <v>2384</v>
      </c>
      <c r="B2309" t="s">
        <v>1475</v>
      </c>
      <c r="C2309" t="s">
        <v>77</v>
      </c>
      <c r="D2309" t="s">
        <v>77</v>
      </c>
      <c r="E2309" t="s">
        <v>77</v>
      </c>
      <c r="F2309" t="s">
        <v>77</v>
      </c>
    </row>
    <row r="2310" spans="1:6" x14ac:dyDescent="0.2">
      <c r="A2310">
        <v>2385</v>
      </c>
      <c r="B2310" t="s">
        <v>1476</v>
      </c>
      <c r="C2310" t="s">
        <v>77</v>
      </c>
      <c r="D2310" t="s">
        <v>77</v>
      </c>
      <c r="E2310" t="s">
        <v>77</v>
      </c>
      <c r="F2310" t="s">
        <v>77</v>
      </c>
    </row>
    <row r="2311" spans="1:6" x14ac:dyDescent="0.2">
      <c r="A2311">
        <v>2386</v>
      </c>
      <c r="B2311" t="s">
        <v>856</v>
      </c>
      <c r="C2311" t="s">
        <v>550</v>
      </c>
      <c r="D2311" t="s">
        <v>551</v>
      </c>
      <c r="E2311" t="s">
        <v>77</v>
      </c>
      <c r="F2311">
        <v>13000</v>
      </c>
    </row>
    <row r="2312" spans="1:6" x14ac:dyDescent="0.2">
      <c r="A2312">
        <v>2386</v>
      </c>
      <c r="B2312" t="s">
        <v>856</v>
      </c>
      <c r="C2312" t="s">
        <v>853</v>
      </c>
      <c r="D2312" t="s">
        <v>854</v>
      </c>
      <c r="E2312" t="s">
        <v>77</v>
      </c>
      <c r="F2312" t="s">
        <v>77</v>
      </c>
    </row>
    <row r="2313" spans="1:6" x14ac:dyDescent="0.2">
      <c r="A2313">
        <v>2387</v>
      </c>
      <c r="B2313" t="s">
        <v>857</v>
      </c>
      <c r="C2313" t="s">
        <v>550</v>
      </c>
      <c r="D2313" t="s">
        <v>551</v>
      </c>
      <c r="E2313" t="s">
        <v>77</v>
      </c>
      <c r="F2313">
        <v>13100</v>
      </c>
    </row>
    <row r="2314" spans="1:6" x14ac:dyDescent="0.2">
      <c r="A2314">
        <v>2387</v>
      </c>
      <c r="B2314" t="s">
        <v>857</v>
      </c>
      <c r="C2314" t="s">
        <v>853</v>
      </c>
      <c r="D2314" t="s">
        <v>854</v>
      </c>
      <c r="E2314" t="s">
        <v>77</v>
      </c>
      <c r="F2314" t="s">
        <v>77</v>
      </c>
    </row>
    <row r="2315" spans="1:6" x14ac:dyDescent="0.2">
      <c r="A2315">
        <v>2388</v>
      </c>
      <c r="B2315" t="s">
        <v>2750</v>
      </c>
      <c r="C2315" t="s">
        <v>77</v>
      </c>
      <c r="D2315" t="s">
        <v>77</v>
      </c>
      <c r="E2315" t="s">
        <v>77</v>
      </c>
      <c r="F2315" t="s">
        <v>77</v>
      </c>
    </row>
    <row r="2316" spans="1:6" x14ac:dyDescent="0.2">
      <c r="A2316">
        <v>2389</v>
      </c>
      <c r="B2316" t="s">
        <v>1477</v>
      </c>
      <c r="C2316" t="s">
        <v>77</v>
      </c>
      <c r="D2316" t="s">
        <v>77</v>
      </c>
      <c r="E2316" t="s">
        <v>77</v>
      </c>
      <c r="F2316" t="s">
        <v>77</v>
      </c>
    </row>
    <row r="2317" spans="1:6" x14ac:dyDescent="0.2">
      <c r="A2317">
        <v>2390</v>
      </c>
      <c r="B2317" t="s">
        <v>2751</v>
      </c>
      <c r="C2317" t="s">
        <v>77</v>
      </c>
      <c r="D2317" t="s">
        <v>77</v>
      </c>
      <c r="E2317" t="s">
        <v>77</v>
      </c>
      <c r="F2317" t="s">
        <v>77</v>
      </c>
    </row>
    <row r="2318" spans="1:6" x14ac:dyDescent="0.2">
      <c r="A2318">
        <v>2391</v>
      </c>
      <c r="B2318" t="s">
        <v>1478</v>
      </c>
      <c r="C2318" t="s">
        <v>77</v>
      </c>
      <c r="D2318" t="s">
        <v>77</v>
      </c>
      <c r="E2318" t="s">
        <v>77</v>
      </c>
      <c r="F2318" t="s">
        <v>77</v>
      </c>
    </row>
    <row r="2319" spans="1:6" x14ac:dyDescent="0.2">
      <c r="A2319">
        <v>2392</v>
      </c>
      <c r="B2319" t="s">
        <v>1479</v>
      </c>
      <c r="C2319" t="s">
        <v>77</v>
      </c>
      <c r="D2319" t="s">
        <v>77</v>
      </c>
      <c r="E2319" t="s">
        <v>77</v>
      </c>
      <c r="F2319" t="s">
        <v>77</v>
      </c>
    </row>
    <row r="2320" spans="1:6" x14ac:dyDescent="0.2">
      <c r="A2320">
        <v>2393</v>
      </c>
      <c r="B2320" t="s">
        <v>1480</v>
      </c>
      <c r="C2320" t="s">
        <v>77</v>
      </c>
      <c r="D2320" t="s">
        <v>77</v>
      </c>
      <c r="E2320" t="s">
        <v>77</v>
      </c>
      <c r="F2320" t="s">
        <v>77</v>
      </c>
    </row>
    <row r="2321" spans="1:6" x14ac:dyDescent="0.2">
      <c r="A2321">
        <v>2394</v>
      </c>
      <c r="B2321" t="s">
        <v>1481</v>
      </c>
      <c r="C2321" t="s">
        <v>77</v>
      </c>
      <c r="D2321" t="s">
        <v>77</v>
      </c>
      <c r="E2321" t="s">
        <v>77</v>
      </c>
      <c r="F2321" t="s">
        <v>77</v>
      </c>
    </row>
    <row r="2322" spans="1:6" x14ac:dyDescent="0.2">
      <c r="A2322">
        <v>2395</v>
      </c>
      <c r="B2322" t="s">
        <v>1482</v>
      </c>
      <c r="C2322" t="s">
        <v>77</v>
      </c>
      <c r="D2322" t="s">
        <v>77</v>
      </c>
      <c r="E2322" t="s">
        <v>77</v>
      </c>
      <c r="F2322" t="s">
        <v>77</v>
      </c>
    </row>
    <row r="2323" spans="1:6" x14ac:dyDescent="0.2">
      <c r="A2323">
        <v>2396</v>
      </c>
      <c r="B2323" t="s">
        <v>479</v>
      </c>
      <c r="C2323" t="s">
        <v>78</v>
      </c>
      <c r="D2323" t="s">
        <v>79</v>
      </c>
      <c r="E2323" t="s">
        <v>77</v>
      </c>
      <c r="F2323" t="s">
        <v>77</v>
      </c>
    </row>
    <row r="2324" spans="1:6" x14ac:dyDescent="0.2">
      <c r="A2324">
        <v>2397</v>
      </c>
      <c r="B2324" t="s">
        <v>1355</v>
      </c>
      <c r="C2324" t="s">
        <v>77</v>
      </c>
      <c r="D2324" t="s">
        <v>77</v>
      </c>
      <c r="E2324" t="s">
        <v>77</v>
      </c>
      <c r="F2324" t="s">
        <v>77</v>
      </c>
    </row>
    <row r="2325" spans="1:6" x14ac:dyDescent="0.2">
      <c r="A2325">
        <v>2398</v>
      </c>
      <c r="B2325" t="s">
        <v>1483</v>
      </c>
      <c r="C2325" t="s">
        <v>77</v>
      </c>
      <c r="D2325" t="s">
        <v>77</v>
      </c>
      <c r="E2325" t="s">
        <v>77</v>
      </c>
      <c r="F2325" t="s">
        <v>77</v>
      </c>
    </row>
    <row r="2326" spans="1:6" x14ac:dyDescent="0.2">
      <c r="A2326">
        <v>2399</v>
      </c>
      <c r="B2326" t="s">
        <v>1484</v>
      </c>
      <c r="C2326" t="s">
        <v>77</v>
      </c>
      <c r="D2326" t="s">
        <v>77</v>
      </c>
      <c r="E2326" t="s">
        <v>77</v>
      </c>
      <c r="F2326" t="s">
        <v>77</v>
      </c>
    </row>
    <row r="2327" spans="1:6" x14ac:dyDescent="0.2">
      <c r="A2327">
        <v>2401</v>
      </c>
      <c r="B2327" t="s">
        <v>2297</v>
      </c>
      <c r="C2327" t="s">
        <v>77</v>
      </c>
      <c r="D2327" t="s">
        <v>77</v>
      </c>
      <c r="E2327" t="s">
        <v>77</v>
      </c>
      <c r="F2327" t="s">
        <v>77</v>
      </c>
    </row>
    <row r="2328" spans="1:6" x14ac:dyDescent="0.2">
      <c r="A2328">
        <v>2402</v>
      </c>
      <c r="B2328" t="s">
        <v>1487</v>
      </c>
      <c r="C2328" t="s">
        <v>77</v>
      </c>
      <c r="D2328" t="s">
        <v>77</v>
      </c>
      <c r="E2328" t="s">
        <v>77</v>
      </c>
      <c r="F2328" t="s">
        <v>77</v>
      </c>
    </row>
    <row r="2329" spans="1:6" x14ac:dyDescent="0.2">
      <c r="A2329">
        <v>2403</v>
      </c>
      <c r="B2329" t="s">
        <v>1488</v>
      </c>
      <c r="C2329" t="s">
        <v>77</v>
      </c>
      <c r="D2329" t="s">
        <v>77</v>
      </c>
      <c r="E2329" t="s">
        <v>77</v>
      </c>
      <c r="F2329" t="s">
        <v>77</v>
      </c>
    </row>
    <row r="2330" spans="1:6" x14ac:dyDescent="0.2">
      <c r="A2330">
        <v>2404</v>
      </c>
      <c r="B2330" t="s">
        <v>1489</v>
      </c>
      <c r="C2330" t="s">
        <v>77</v>
      </c>
      <c r="D2330" t="s">
        <v>77</v>
      </c>
      <c r="E2330" t="s">
        <v>77</v>
      </c>
      <c r="F2330" t="s">
        <v>77</v>
      </c>
    </row>
    <row r="2331" spans="1:6" x14ac:dyDescent="0.2">
      <c r="A2331">
        <v>2405</v>
      </c>
      <c r="B2331" t="s">
        <v>1490</v>
      </c>
      <c r="C2331" t="s">
        <v>77</v>
      </c>
      <c r="D2331" t="s">
        <v>77</v>
      </c>
      <c r="E2331" t="s">
        <v>77</v>
      </c>
      <c r="F2331" t="s">
        <v>77</v>
      </c>
    </row>
    <row r="2332" spans="1:6" x14ac:dyDescent="0.2">
      <c r="A2332">
        <v>2406</v>
      </c>
      <c r="B2332" t="s">
        <v>2752</v>
      </c>
      <c r="C2332" t="s">
        <v>77</v>
      </c>
      <c r="D2332" t="s">
        <v>77</v>
      </c>
      <c r="E2332" t="s">
        <v>77</v>
      </c>
      <c r="F2332" t="s">
        <v>77</v>
      </c>
    </row>
    <row r="2333" spans="1:6" x14ac:dyDescent="0.2">
      <c r="A2333">
        <v>2407</v>
      </c>
      <c r="B2333" t="s">
        <v>2753</v>
      </c>
      <c r="C2333" t="s">
        <v>77</v>
      </c>
      <c r="D2333" t="s">
        <v>77</v>
      </c>
      <c r="E2333" t="s">
        <v>77</v>
      </c>
      <c r="F2333" t="s">
        <v>77</v>
      </c>
    </row>
    <row r="2334" spans="1:6" x14ac:dyDescent="0.2">
      <c r="A2334">
        <v>2408</v>
      </c>
      <c r="B2334" t="s">
        <v>2754</v>
      </c>
      <c r="C2334" t="s">
        <v>77</v>
      </c>
      <c r="D2334" t="s">
        <v>77</v>
      </c>
      <c r="E2334" t="s">
        <v>77</v>
      </c>
      <c r="F2334" t="s">
        <v>77</v>
      </c>
    </row>
    <row r="2335" spans="1:6" x14ac:dyDescent="0.2">
      <c r="A2335">
        <v>2409</v>
      </c>
      <c r="B2335" t="s">
        <v>2755</v>
      </c>
      <c r="C2335" t="s">
        <v>701</v>
      </c>
      <c r="D2335" t="s">
        <v>702</v>
      </c>
      <c r="E2335" t="s">
        <v>77</v>
      </c>
      <c r="F2335" t="s">
        <v>77</v>
      </c>
    </row>
    <row r="2336" spans="1:6" x14ac:dyDescent="0.2">
      <c r="A2336">
        <v>2410</v>
      </c>
      <c r="B2336" t="s">
        <v>1492</v>
      </c>
      <c r="C2336" t="s">
        <v>77</v>
      </c>
      <c r="D2336" t="s">
        <v>77</v>
      </c>
      <c r="E2336" t="s">
        <v>77</v>
      </c>
      <c r="F2336" t="s">
        <v>77</v>
      </c>
    </row>
    <row r="2337" spans="1:6" x14ac:dyDescent="0.2">
      <c r="A2337">
        <v>2411</v>
      </c>
      <c r="B2337" t="s">
        <v>1493</v>
      </c>
      <c r="C2337" t="s">
        <v>77</v>
      </c>
      <c r="D2337" t="s">
        <v>77</v>
      </c>
      <c r="E2337" t="s">
        <v>77</v>
      </c>
      <c r="F2337" t="s">
        <v>77</v>
      </c>
    </row>
    <row r="2338" spans="1:6" x14ac:dyDescent="0.2">
      <c r="A2338">
        <v>2412</v>
      </c>
      <c r="B2338" t="s">
        <v>1494</v>
      </c>
      <c r="C2338" t="s">
        <v>77</v>
      </c>
      <c r="D2338" t="s">
        <v>77</v>
      </c>
      <c r="E2338" t="s">
        <v>77</v>
      </c>
      <c r="F2338" t="s">
        <v>77</v>
      </c>
    </row>
    <row r="2339" spans="1:6" x14ac:dyDescent="0.2">
      <c r="A2339">
        <v>2413</v>
      </c>
      <c r="B2339" t="s">
        <v>1495</v>
      </c>
      <c r="C2339" t="s">
        <v>77</v>
      </c>
      <c r="D2339" t="s">
        <v>77</v>
      </c>
      <c r="E2339" t="s">
        <v>77</v>
      </c>
      <c r="F2339" t="s">
        <v>77</v>
      </c>
    </row>
    <row r="2340" spans="1:6" x14ac:dyDescent="0.2">
      <c r="A2340">
        <v>2414</v>
      </c>
      <c r="B2340" t="s">
        <v>1496</v>
      </c>
      <c r="C2340" t="s">
        <v>77</v>
      </c>
      <c r="D2340" t="s">
        <v>77</v>
      </c>
      <c r="E2340" t="s">
        <v>77</v>
      </c>
      <c r="F2340" t="s">
        <v>77</v>
      </c>
    </row>
    <row r="2341" spans="1:6" x14ac:dyDescent="0.2">
      <c r="A2341">
        <v>2415</v>
      </c>
      <c r="B2341" t="s">
        <v>1497</v>
      </c>
      <c r="C2341" t="s">
        <v>77</v>
      </c>
      <c r="D2341" t="s">
        <v>77</v>
      </c>
      <c r="E2341" t="s">
        <v>77</v>
      </c>
      <c r="F2341" t="s">
        <v>77</v>
      </c>
    </row>
    <row r="2342" spans="1:6" x14ac:dyDescent="0.2">
      <c r="A2342">
        <v>2416</v>
      </c>
      <c r="B2342" t="s">
        <v>1498</v>
      </c>
      <c r="C2342" t="s">
        <v>77</v>
      </c>
      <c r="D2342" t="s">
        <v>77</v>
      </c>
      <c r="E2342" t="s">
        <v>77</v>
      </c>
      <c r="F2342" t="s">
        <v>77</v>
      </c>
    </row>
    <row r="2343" spans="1:6" x14ac:dyDescent="0.2">
      <c r="A2343">
        <v>2417</v>
      </c>
      <c r="B2343" t="s">
        <v>1499</v>
      </c>
      <c r="C2343" t="s">
        <v>77</v>
      </c>
      <c r="D2343" t="s">
        <v>77</v>
      </c>
      <c r="E2343" t="s">
        <v>77</v>
      </c>
      <c r="F2343" t="s">
        <v>77</v>
      </c>
    </row>
    <row r="2344" spans="1:6" x14ac:dyDescent="0.2">
      <c r="A2344">
        <v>2418</v>
      </c>
      <c r="B2344" t="s">
        <v>1500</v>
      </c>
      <c r="C2344" t="s">
        <v>77</v>
      </c>
      <c r="D2344" t="s">
        <v>77</v>
      </c>
      <c r="E2344" t="s">
        <v>77</v>
      </c>
      <c r="F2344" t="s">
        <v>77</v>
      </c>
    </row>
    <row r="2345" spans="1:6" x14ac:dyDescent="0.2">
      <c r="A2345">
        <v>2419</v>
      </c>
      <c r="B2345" t="s">
        <v>1501</v>
      </c>
      <c r="C2345" t="s">
        <v>77</v>
      </c>
      <c r="D2345" t="s">
        <v>77</v>
      </c>
      <c r="E2345" t="s">
        <v>77</v>
      </c>
      <c r="F2345" t="s">
        <v>77</v>
      </c>
    </row>
    <row r="2346" spans="1:6" x14ac:dyDescent="0.2">
      <c r="A2346">
        <v>2420</v>
      </c>
      <c r="B2346" t="s">
        <v>1502</v>
      </c>
      <c r="C2346" t="s">
        <v>78</v>
      </c>
      <c r="D2346" t="s">
        <v>79</v>
      </c>
      <c r="E2346" t="s">
        <v>77</v>
      </c>
      <c r="F2346" t="s">
        <v>77</v>
      </c>
    </row>
    <row r="2347" spans="1:6" x14ac:dyDescent="0.2">
      <c r="A2347">
        <v>2421</v>
      </c>
      <c r="B2347" t="s">
        <v>1503</v>
      </c>
      <c r="C2347" t="s">
        <v>78</v>
      </c>
      <c r="D2347" t="s">
        <v>79</v>
      </c>
      <c r="E2347" t="s">
        <v>77</v>
      </c>
      <c r="F2347" t="s">
        <v>77</v>
      </c>
    </row>
    <row r="2348" spans="1:6" x14ac:dyDescent="0.2">
      <c r="A2348">
        <v>2422</v>
      </c>
      <c r="B2348" t="s">
        <v>1504</v>
      </c>
      <c r="C2348" t="s">
        <v>77</v>
      </c>
      <c r="D2348" t="s">
        <v>77</v>
      </c>
      <c r="E2348" t="s">
        <v>77</v>
      </c>
      <c r="F2348" t="s">
        <v>77</v>
      </c>
    </row>
    <row r="2349" spans="1:6" x14ac:dyDescent="0.2">
      <c r="A2349">
        <v>2423</v>
      </c>
      <c r="B2349" t="s">
        <v>1505</v>
      </c>
      <c r="C2349" t="s">
        <v>77</v>
      </c>
      <c r="D2349" t="s">
        <v>77</v>
      </c>
      <c r="E2349" t="s">
        <v>77</v>
      </c>
      <c r="F2349" t="s">
        <v>77</v>
      </c>
    </row>
    <row r="2350" spans="1:6" x14ac:dyDescent="0.2">
      <c r="A2350">
        <v>2424</v>
      </c>
      <c r="B2350" t="s">
        <v>1506</v>
      </c>
      <c r="C2350" t="s">
        <v>77</v>
      </c>
      <c r="D2350" t="s">
        <v>77</v>
      </c>
      <c r="E2350" t="s">
        <v>77</v>
      </c>
      <c r="F2350" t="s">
        <v>77</v>
      </c>
    </row>
    <row r="2351" spans="1:6" x14ac:dyDescent="0.2">
      <c r="A2351">
        <v>2425</v>
      </c>
      <c r="B2351" t="s">
        <v>1507</v>
      </c>
      <c r="C2351" t="s">
        <v>77</v>
      </c>
      <c r="D2351" t="s">
        <v>77</v>
      </c>
      <c r="E2351" t="s">
        <v>77</v>
      </c>
      <c r="F2351" t="s">
        <v>77</v>
      </c>
    </row>
    <row r="2352" spans="1:6" x14ac:dyDescent="0.2">
      <c r="A2352">
        <v>2426</v>
      </c>
      <c r="B2352" t="s">
        <v>1508</v>
      </c>
      <c r="C2352" t="s">
        <v>77</v>
      </c>
      <c r="D2352" t="s">
        <v>77</v>
      </c>
      <c r="E2352" t="s">
        <v>77</v>
      </c>
      <c r="F2352" t="s">
        <v>77</v>
      </c>
    </row>
    <row r="2353" spans="1:6" x14ac:dyDescent="0.2">
      <c r="A2353">
        <v>2427</v>
      </c>
      <c r="B2353" t="s">
        <v>1509</v>
      </c>
      <c r="C2353" t="s">
        <v>78</v>
      </c>
      <c r="D2353" t="s">
        <v>79</v>
      </c>
      <c r="E2353" t="s">
        <v>77</v>
      </c>
      <c r="F2353" t="s">
        <v>77</v>
      </c>
    </row>
    <row r="2354" spans="1:6" x14ac:dyDescent="0.2">
      <c r="A2354">
        <v>2428</v>
      </c>
      <c r="B2354" t="s">
        <v>2364</v>
      </c>
      <c r="C2354" t="s">
        <v>78</v>
      </c>
      <c r="D2354" t="s">
        <v>79</v>
      </c>
      <c r="E2354" t="s">
        <v>77</v>
      </c>
      <c r="F2354" t="s">
        <v>77</v>
      </c>
    </row>
    <row r="2355" spans="1:6" x14ac:dyDescent="0.2">
      <c r="A2355">
        <v>2429</v>
      </c>
      <c r="B2355" t="s">
        <v>1510</v>
      </c>
      <c r="C2355" t="s">
        <v>78</v>
      </c>
      <c r="D2355" t="s">
        <v>79</v>
      </c>
      <c r="E2355" t="s">
        <v>77</v>
      </c>
      <c r="F2355" t="s">
        <v>77</v>
      </c>
    </row>
    <row r="2356" spans="1:6" x14ac:dyDescent="0.2">
      <c r="A2356">
        <v>2430</v>
      </c>
      <c r="B2356" t="s">
        <v>2365</v>
      </c>
      <c r="C2356" t="s">
        <v>78</v>
      </c>
      <c r="D2356" t="s">
        <v>79</v>
      </c>
      <c r="E2356" t="s">
        <v>77</v>
      </c>
      <c r="F2356" t="s">
        <v>77</v>
      </c>
    </row>
    <row r="2357" spans="1:6" x14ac:dyDescent="0.2">
      <c r="A2357">
        <v>2431</v>
      </c>
      <c r="B2357" t="s">
        <v>1512</v>
      </c>
      <c r="C2357" t="s">
        <v>78</v>
      </c>
      <c r="D2357" t="s">
        <v>79</v>
      </c>
      <c r="E2357" t="s">
        <v>77</v>
      </c>
      <c r="F2357" t="s">
        <v>77</v>
      </c>
    </row>
    <row r="2358" spans="1:6" x14ac:dyDescent="0.2">
      <c r="A2358">
        <v>2432</v>
      </c>
      <c r="B2358" t="s">
        <v>1513</v>
      </c>
      <c r="C2358" t="s">
        <v>78</v>
      </c>
      <c r="D2358" t="s">
        <v>79</v>
      </c>
      <c r="E2358" t="s">
        <v>77</v>
      </c>
      <c r="F2358" t="s">
        <v>77</v>
      </c>
    </row>
    <row r="2359" spans="1:6" x14ac:dyDescent="0.2">
      <c r="A2359">
        <v>2433</v>
      </c>
      <c r="B2359" t="s">
        <v>1524</v>
      </c>
      <c r="C2359" t="s">
        <v>77</v>
      </c>
      <c r="D2359" t="s">
        <v>77</v>
      </c>
      <c r="E2359" t="s">
        <v>77</v>
      </c>
      <c r="F2359" t="s">
        <v>77</v>
      </c>
    </row>
    <row r="2360" spans="1:6" x14ac:dyDescent="0.2">
      <c r="A2360">
        <v>2434</v>
      </c>
      <c r="B2360" t="s">
        <v>1525</v>
      </c>
      <c r="C2360" t="s">
        <v>77</v>
      </c>
      <c r="D2360" t="s">
        <v>77</v>
      </c>
      <c r="E2360" t="s">
        <v>77</v>
      </c>
      <c r="F2360" t="s">
        <v>77</v>
      </c>
    </row>
    <row r="2361" spans="1:6" x14ac:dyDescent="0.2">
      <c r="A2361">
        <v>2435</v>
      </c>
      <c r="B2361" t="s">
        <v>1526</v>
      </c>
      <c r="C2361" t="s">
        <v>77</v>
      </c>
      <c r="D2361" t="s">
        <v>77</v>
      </c>
      <c r="E2361" t="s">
        <v>77</v>
      </c>
      <c r="F2361" t="s">
        <v>77</v>
      </c>
    </row>
    <row r="2362" spans="1:6" x14ac:dyDescent="0.2">
      <c r="A2362">
        <v>2436</v>
      </c>
      <c r="B2362" t="s">
        <v>1527</v>
      </c>
      <c r="C2362" t="s">
        <v>77</v>
      </c>
      <c r="D2362" t="s">
        <v>77</v>
      </c>
      <c r="E2362" t="s">
        <v>77</v>
      </c>
      <c r="F2362" t="s">
        <v>77</v>
      </c>
    </row>
    <row r="2363" spans="1:6" x14ac:dyDescent="0.2">
      <c r="A2363">
        <v>2437</v>
      </c>
      <c r="B2363" t="s">
        <v>1528</v>
      </c>
      <c r="C2363" t="s">
        <v>77</v>
      </c>
      <c r="D2363" t="s">
        <v>77</v>
      </c>
      <c r="E2363" t="s">
        <v>77</v>
      </c>
      <c r="F2363" t="s">
        <v>77</v>
      </c>
    </row>
    <row r="2364" spans="1:6" x14ac:dyDescent="0.2">
      <c r="A2364">
        <v>2438</v>
      </c>
      <c r="B2364" t="s">
        <v>2756</v>
      </c>
      <c r="C2364" t="s">
        <v>77</v>
      </c>
      <c r="D2364" t="s">
        <v>77</v>
      </c>
      <c r="E2364" t="s">
        <v>77</v>
      </c>
      <c r="F2364" t="s">
        <v>77</v>
      </c>
    </row>
    <row r="2365" spans="1:6" x14ac:dyDescent="0.2">
      <c r="A2365">
        <v>2439</v>
      </c>
      <c r="B2365" t="s">
        <v>1219</v>
      </c>
      <c r="C2365" t="s">
        <v>77</v>
      </c>
      <c r="D2365" t="s">
        <v>77</v>
      </c>
      <c r="E2365" t="s">
        <v>77</v>
      </c>
      <c r="F2365" t="s">
        <v>77</v>
      </c>
    </row>
    <row r="2366" spans="1:6" x14ac:dyDescent="0.2">
      <c r="A2366">
        <v>2440</v>
      </c>
      <c r="B2366" t="s">
        <v>2263</v>
      </c>
      <c r="C2366" t="s">
        <v>791</v>
      </c>
      <c r="D2366" t="s">
        <v>792</v>
      </c>
      <c r="E2366" t="s">
        <v>77</v>
      </c>
      <c r="F2366" t="s">
        <v>77</v>
      </c>
    </row>
    <row r="2367" spans="1:6" x14ac:dyDescent="0.2">
      <c r="A2367">
        <v>2441</v>
      </c>
      <c r="B2367" t="s">
        <v>2264</v>
      </c>
      <c r="C2367" t="s">
        <v>791</v>
      </c>
      <c r="D2367" t="s">
        <v>792</v>
      </c>
      <c r="E2367" t="s">
        <v>77</v>
      </c>
      <c r="F2367" t="s">
        <v>77</v>
      </c>
    </row>
    <row r="2368" spans="1:6" x14ac:dyDescent="0.2">
      <c r="A2368">
        <v>2442</v>
      </c>
      <c r="B2368" t="s">
        <v>1529</v>
      </c>
      <c r="C2368" t="s">
        <v>77</v>
      </c>
      <c r="D2368" t="s">
        <v>77</v>
      </c>
      <c r="E2368" t="s">
        <v>77</v>
      </c>
      <c r="F2368" t="s">
        <v>77</v>
      </c>
    </row>
    <row r="2369" spans="1:6" x14ac:dyDescent="0.2">
      <c r="A2369">
        <v>2443</v>
      </c>
      <c r="B2369" t="s">
        <v>2757</v>
      </c>
      <c r="C2369" t="s">
        <v>77</v>
      </c>
      <c r="D2369" t="s">
        <v>77</v>
      </c>
      <c r="E2369" t="s">
        <v>77</v>
      </c>
      <c r="F2369" t="s">
        <v>77</v>
      </c>
    </row>
    <row r="2370" spans="1:6" x14ac:dyDescent="0.2">
      <c r="A2370">
        <v>2444</v>
      </c>
      <c r="B2370" t="s">
        <v>1530</v>
      </c>
      <c r="C2370" t="s">
        <v>77</v>
      </c>
      <c r="D2370" t="s">
        <v>77</v>
      </c>
      <c r="E2370" t="s">
        <v>77</v>
      </c>
      <c r="F2370" t="s">
        <v>77</v>
      </c>
    </row>
    <row r="2371" spans="1:6" x14ac:dyDescent="0.2">
      <c r="A2371">
        <v>2445</v>
      </c>
      <c r="B2371" t="s">
        <v>1531</v>
      </c>
      <c r="C2371" t="s">
        <v>77</v>
      </c>
      <c r="D2371" t="s">
        <v>77</v>
      </c>
      <c r="E2371" t="s">
        <v>77</v>
      </c>
      <c r="F2371" t="s">
        <v>77</v>
      </c>
    </row>
    <row r="2372" spans="1:6" x14ac:dyDescent="0.2">
      <c r="A2372">
        <v>2446</v>
      </c>
      <c r="B2372" t="s">
        <v>1532</v>
      </c>
      <c r="C2372" t="s">
        <v>77</v>
      </c>
      <c r="D2372" t="s">
        <v>77</v>
      </c>
      <c r="E2372" t="s">
        <v>77</v>
      </c>
      <c r="F2372" t="s">
        <v>77</v>
      </c>
    </row>
    <row r="2373" spans="1:6" x14ac:dyDescent="0.2">
      <c r="A2373">
        <v>2447</v>
      </c>
      <c r="B2373" t="s">
        <v>1533</v>
      </c>
      <c r="C2373" t="s">
        <v>77</v>
      </c>
      <c r="D2373" t="s">
        <v>77</v>
      </c>
      <c r="E2373" t="s">
        <v>77</v>
      </c>
      <c r="F2373" t="s">
        <v>77</v>
      </c>
    </row>
    <row r="2374" spans="1:6" x14ac:dyDescent="0.2">
      <c r="A2374">
        <v>2448</v>
      </c>
      <c r="B2374" t="s">
        <v>1534</v>
      </c>
      <c r="C2374" t="s">
        <v>77</v>
      </c>
      <c r="D2374" t="s">
        <v>77</v>
      </c>
      <c r="E2374" t="s">
        <v>77</v>
      </c>
      <c r="F2374" t="s">
        <v>77</v>
      </c>
    </row>
    <row r="2375" spans="1:6" x14ac:dyDescent="0.2">
      <c r="A2375">
        <v>2449</v>
      </c>
      <c r="B2375" t="s">
        <v>1535</v>
      </c>
      <c r="C2375" t="s">
        <v>77</v>
      </c>
      <c r="D2375" t="s">
        <v>77</v>
      </c>
      <c r="E2375" t="s">
        <v>77</v>
      </c>
      <c r="F2375" t="s">
        <v>77</v>
      </c>
    </row>
    <row r="2376" spans="1:6" x14ac:dyDescent="0.2">
      <c r="A2376">
        <v>2450</v>
      </c>
      <c r="B2376" t="s">
        <v>1536</v>
      </c>
      <c r="C2376" t="s">
        <v>77</v>
      </c>
      <c r="D2376" t="s">
        <v>77</v>
      </c>
      <c r="E2376" t="s">
        <v>77</v>
      </c>
      <c r="F2376" t="s">
        <v>77</v>
      </c>
    </row>
    <row r="2377" spans="1:6" x14ac:dyDescent="0.2">
      <c r="A2377">
        <v>2451</v>
      </c>
      <c r="B2377" t="s">
        <v>1537</v>
      </c>
      <c r="C2377" t="s">
        <v>77</v>
      </c>
      <c r="D2377" t="s">
        <v>77</v>
      </c>
      <c r="E2377" t="s">
        <v>77</v>
      </c>
      <c r="F2377" t="s">
        <v>77</v>
      </c>
    </row>
    <row r="2378" spans="1:6" x14ac:dyDescent="0.2">
      <c r="A2378">
        <v>2452</v>
      </c>
      <c r="B2378" t="s">
        <v>1538</v>
      </c>
      <c r="C2378" t="s">
        <v>77</v>
      </c>
      <c r="D2378" t="s">
        <v>77</v>
      </c>
      <c r="E2378" t="s">
        <v>77</v>
      </c>
      <c r="F2378" t="s">
        <v>77</v>
      </c>
    </row>
    <row r="2379" spans="1:6" x14ac:dyDescent="0.2">
      <c r="A2379">
        <v>2453</v>
      </c>
      <c r="B2379" t="s">
        <v>1539</v>
      </c>
      <c r="C2379" t="s">
        <v>77</v>
      </c>
      <c r="D2379" t="s">
        <v>77</v>
      </c>
      <c r="E2379" t="s">
        <v>77</v>
      </c>
      <c r="F2379" t="s">
        <v>77</v>
      </c>
    </row>
    <row r="2380" spans="1:6" x14ac:dyDescent="0.2">
      <c r="A2380">
        <v>2454</v>
      </c>
      <c r="B2380" t="s">
        <v>1540</v>
      </c>
      <c r="C2380" t="s">
        <v>77</v>
      </c>
      <c r="D2380" t="s">
        <v>77</v>
      </c>
      <c r="E2380" t="s">
        <v>77</v>
      </c>
      <c r="F2380" t="s">
        <v>77</v>
      </c>
    </row>
    <row r="2381" spans="1:6" x14ac:dyDescent="0.2">
      <c r="A2381">
        <v>2455</v>
      </c>
      <c r="B2381" t="s">
        <v>1017</v>
      </c>
      <c r="C2381" t="s">
        <v>1016</v>
      </c>
      <c r="D2381" t="s">
        <v>1017</v>
      </c>
      <c r="E2381" t="s">
        <v>77</v>
      </c>
      <c r="F2381" t="s">
        <v>77</v>
      </c>
    </row>
    <row r="2382" spans="1:6" x14ac:dyDescent="0.2">
      <c r="A2382">
        <v>2456</v>
      </c>
      <c r="B2382" t="s">
        <v>2849</v>
      </c>
      <c r="C2382" t="s">
        <v>77</v>
      </c>
      <c r="D2382" t="s">
        <v>77</v>
      </c>
      <c r="E2382" t="s">
        <v>77</v>
      </c>
      <c r="F2382" t="s">
        <v>77</v>
      </c>
    </row>
    <row r="2383" spans="1:6" x14ac:dyDescent="0.2">
      <c r="A2383">
        <v>2457</v>
      </c>
      <c r="B2383" t="s">
        <v>2850</v>
      </c>
      <c r="C2383" t="s">
        <v>77</v>
      </c>
      <c r="D2383" t="s">
        <v>77</v>
      </c>
      <c r="E2383" t="s">
        <v>77</v>
      </c>
      <c r="F2383" t="s">
        <v>77</v>
      </c>
    </row>
    <row r="2384" spans="1:6" x14ac:dyDescent="0.2">
      <c r="A2384">
        <v>2458</v>
      </c>
      <c r="B2384" t="s">
        <v>561</v>
      </c>
      <c r="C2384" t="s">
        <v>550</v>
      </c>
      <c r="D2384" t="s">
        <v>551</v>
      </c>
      <c r="E2384" t="s">
        <v>77</v>
      </c>
      <c r="F2384" t="s">
        <v>77</v>
      </c>
    </row>
    <row r="2385" spans="1:6" x14ac:dyDescent="0.2">
      <c r="A2385">
        <v>2459</v>
      </c>
      <c r="B2385" t="s">
        <v>1554</v>
      </c>
      <c r="C2385" t="s">
        <v>77</v>
      </c>
      <c r="D2385" t="s">
        <v>77</v>
      </c>
      <c r="E2385" t="s">
        <v>77</v>
      </c>
      <c r="F2385" t="s">
        <v>77</v>
      </c>
    </row>
    <row r="2386" spans="1:6" x14ac:dyDescent="0.2">
      <c r="A2386">
        <v>2460</v>
      </c>
      <c r="B2386" t="s">
        <v>1236</v>
      </c>
      <c r="C2386" t="s">
        <v>701</v>
      </c>
      <c r="D2386" t="s">
        <v>702</v>
      </c>
      <c r="E2386" t="s">
        <v>2530</v>
      </c>
      <c r="F2386" t="s">
        <v>77</v>
      </c>
    </row>
    <row r="2387" spans="1:6" x14ac:dyDescent="0.2">
      <c r="A2387">
        <v>2461</v>
      </c>
      <c r="B2387" t="s">
        <v>2851</v>
      </c>
      <c r="C2387" t="s">
        <v>77</v>
      </c>
      <c r="D2387" t="s">
        <v>77</v>
      </c>
      <c r="E2387" t="s">
        <v>77</v>
      </c>
      <c r="F2387" t="s">
        <v>77</v>
      </c>
    </row>
    <row r="2388" spans="1:6" x14ac:dyDescent="0.2">
      <c r="A2388">
        <v>2462</v>
      </c>
      <c r="B2388" t="s">
        <v>2852</v>
      </c>
      <c r="C2388" t="s">
        <v>77</v>
      </c>
      <c r="D2388" t="s">
        <v>77</v>
      </c>
      <c r="E2388" t="s">
        <v>77</v>
      </c>
      <c r="F2388" t="s">
        <v>77</v>
      </c>
    </row>
    <row r="2389" spans="1:6" x14ac:dyDescent="0.2">
      <c r="A2389">
        <v>2463</v>
      </c>
      <c r="B2389" t="s">
        <v>2349</v>
      </c>
      <c r="C2389" t="s">
        <v>701</v>
      </c>
      <c r="D2389" t="s">
        <v>702</v>
      </c>
      <c r="E2389" t="s">
        <v>77</v>
      </c>
      <c r="F2389" t="s">
        <v>77</v>
      </c>
    </row>
    <row r="2390" spans="1:6" x14ac:dyDescent="0.2">
      <c r="A2390">
        <v>2464</v>
      </c>
      <c r="B2390" t="s">
        <v>2853</v>
      </c>
      <c r="C2390" t="s">
        <v>77</v>
      </c>
      <c r="D2390" t="s">
        <v>77</v>
      </c>
      <c r="E2390" t="s">
        <v>77</v>
      </c>
      <c r="F2390" t="s">
        <v>77</v>
      </c>
    </row>
    <row r="2391" spans="1:6" x14ac:dyDescent="0.2">
      <c r="A2391">
        <v>2465</v>
      </c>
      <c r="B2391" t="s">
        <v>2363</v>
      </c>
      <c r="C2391" t="s">
        <v>78</v>
      </c>
      <c r="D2391" t="s">
        <v>79</v>
      </c>
      <c r="E2391" t="s">
        <v>77</v>
      </c>
      <c r="F2391" t="s">
        <v>77</v>
      </c>
    </row>
    <row r="2392" spans="1:6" x14ac:dyDescent="0.2">
      <c r="A2392">
        <v>2466</v>
      </c>
      <c r="B2392" t="s">
        <v>2820</v>
      </c>
      <c r="C2392" t="s">
        <v>77</v>
      </c>
      <c r="D2392" t="s">
        <v>77</v>
      </c>
      <c r="E2392" t="s">
        <v>77</v>
      </c>
      <c r="F2392" t="s">
        <v>77</v>
      </c>
    </row>
    <row r="2393" spans="1:6" x14ac:dyDescent="0.2">
      <c r="A2393">
        <v>2467</v>
      </c>
      <c r="B2393" t="s">
        <v>2821</v>
      </c>
      <c r="C2393" t="s">
        <v>77</v>
      </c>
      <c r="D2393" t="s">
        <v>77</v>
      </c>
      <c r="E2393" t="s">
        <v>77</v>
      </c>
      <c r="F2393" t="s">
        <v>77</v>
      </c>
    </row>
    <row r="2394" spans="1:6" x14ac:dyDescent="0.2">
      <c r="A2394">
        <v>2468</v>
      </c>
      <c r="B2394" t="s">
        <v>2822</v>
      </c>
      <c r="C2394" t="s">
        <v>77</v>
      </c>
      <c r="D2394" t="s">
        <v>77</v>
      </c>
      <c r="E2394" t="s">
        <v>77</v>
      </c>
      <c r="F2394" t="s">
        <v>77</v>
      </c>
    </row>
    <row r="2395" spans="1:6" x14ac:dyDescent="0.2">
      <c r="A2395">
        <v>2469</v>
      </c>
      <c r="B2395" t="s">
        <v>2823</v>
      </c>
      <c r="C2395" t="s">
        <v>77</v>
      </c>
      <c r="D2395" t="s">
        <v>77</v>
      </c>
      <c r="E2395" t="s">
        <v>77</v>
      </c>
      <c r="F2395" t="s">
        <v>77</v>
      </c>
    </row>
    <row r="2396" spans="1:6" x14ac:dyDescent="0.2">
      <c r="A2396">
        <v>2470</v>
      </c>
      <c r="B2396" t="s">
        <v>2824</v>
      </c>
      <c r="C2396" t="s">
        <v>77</v>
      </c>
      <c r="D2396" t="s">
        <v>77</v>
      </c>
      <c r="E2396" t="s">
        <v>77</v>
      </c>
      <c r="F2396" t="s">
        <v>77</v>
      </c>
    </row>
    <row r="2397" spans="1:6" x14ac:dyDescent="0.2">
      <c r="A2397">
        <v>2471</v>
      </c>
      <c r="B2397" t="s">
        <v>2825</v>
      </c>
      <c r="C2397" t="s">
        <v>77</v>
      </c>
      <c r="D2397" t="s">
        <v>77</v>
      </c>
      <c r="E2397" t="s">
        <v>77</v>
      </c>
      <c r="F2397" t="s">
        <v>77</v>
      </c>
    </row>
    <row r="2398" spans="1:6" x14ac:dyDescent="0.2">
      <c r="A2398">
        <v>2472</v>
      </c>
      <c r="B2398" t="s">
        <v>2826</v>
      </c>
      <c r="C2398" t="s">
        <v>77</v>
      </c>
      <c r="D2398" t="s">
        <v>77</v>
      </c>
      <c r="E2398" t="s">
        <v>77</v>
      </c>
      <c r="F2398" t="s">
        <v>77</v>
      </c>
    </row>
    <row r="2399" spans="1:6" x14ac:dyDescent="0.2">
      <c r="A2399">
        <v>2473</v>
      </c>
      <c r="B2399" t="s">
        <v>2827</v>
      </c>
      <c r="C2399" t="s">
        <v>77</v>
      </c>
      <c r="D2399" t="s">
        <v>77</v>
      </c>
      <c r="E2399" t="s">
        <v>77</v>
      </c>
      <c r="F2399" t="s">
        <v>77</v>
      </c>
    </row>
    <row r="2400" spans="1:6" x14ac:dyDescent="0.2">
      <c r="A2400">
        <v>2474</v>
      </c>
      <c r="B2400" t="s">
        <v>2828</v>
      </c>
      <c r="C2400" t="s">
        <v>77</v>
      </c>
      <c r="D2400" t="s">
        <v>77</v>
      </c>
      <c r="E2400" t="s">
        <v>77</v>
      </c>
      <c r="F2400" t="s">
        <v>77</v>
      </c>
    </row>
    <row r="2401" spans="1:6" x14ac:dyDescent="0.2">
      <c r="A2401">
        <v>2475</v>
      </c>
      <c r="B2401" t="s">
        <v>2829</v>
      </c>
      <c r="C2401" t="s">
        <v>77</v>
      </c>
      <c r="D2401" t="s">
        <v>77</v>
      </c>
      <c r="E2401" t="s">
        <v>77</v>
      </c>
      <c r="F2401" t="s">
        <v>77</v>
      </c>
    </row>
    <row r="2402" spans="1:6" x14ac:dyDescent="0.2">
      <c r="A2402">
        <v>2476</v>
      </c>
      <c r="B2402" t="s">
        <v>2830</v>
      </c>
      <c r="C2402" t="s">
        <v>77</v>
      </c>
      <c r="D2402" t="s">
        <v>77</v>
      </c>
      <c r="E2402" t="s">
        <v>77</v>
      </c>
      <c r="F2402" t="s">
        <v>77</v>
      </c>
    </row>
    <row r="2403" spans="1:6" x14ac:dyDescent="0.2">
      <c r="A2403">
        <v>2477</v>
      </c>
      <c r="B2403" t="s">
        <v>2831</v>
      </c>
      <c r="C2403" t="s">
        <v>77</v>
      </c>
      <c r="D2403" t="s">
        <v>77</v>
      </c>
      <c r="E2403" t="s">
        <v>77</v>
      </c>
      <c r="F2403" t="s">
        <v>77</v>
      </c>
    </row>
    <row r="2404" spans="1:6" x14ac:dyDescent="0.2">
      <c r="A2404">
        <v>2478</v>
      </c>
      <c r="B2404" t="s">
        <v>2832</v>
      </c>
      <c r="C2404" t="s">
        <v>77</v>
      </c>
      <c r="D2404" t="s">
        <v>77</v>
      </c>
      <c r="E2404" t="s">
        <v>77</v>
      </c>
      <c r="F2404" t="s">
        <v>77</v>
      </c>
    </row>
    <row r="2405" spans="1:6" x14ac:dyDescent="0.2">
      <c r="A2405">
        <v>2479</v>
      </c>
      <c r="B2405" t="s">
        <v>2833</v>
      </c>
      <c r="C2405" t="s">
        <v>77</v>
      </c>
      <c r="D2405" t="s">
        <v>77</v>
      </c>
      <c r="E2405" t="s">
        <v>77</v>
      </c>
      <c r="F2405" t="s">
        <v>77</v>
      </c>
    </row>
    <row r="2406" spans="1:6" x14ac:dyDescent="0.2">
      <c r="A2406">
        <v>2480</v>
      </c>
      <c r="B2406" t="s">
        <v>2834</v>
      </c>
      <c r="C2406" t="s">
        <v>77</v>
      </c>
      <c r="D2406" t="s">
        <v>77</v>
      </c>
      <c r="E2406" t="s">
        <v>77</v>
      </c>
      <c r="F2406" t="s">
        <v>77</v>
      </c>
    </row>
    <row r="2407" spans="1:6" x14ac:dyDescent="0.2">
      <c r="A2407">
        <v>2481</v>
      </c>
      <c r="B2407" t="s">
        <v>2835</v>
      </c>
      <c r="C2407" t="s">
        <v>77</v>
      </c>
      <c r="D2407" t="s">
        <v>77</v>
      </c>
      <c r="E2407" t="s">
        <v>77</v>
      </c>
      <c r="F2407" t="s">
        <v>77</v>
      </c>
    </row>
    <row r="2408" spans="1:6" x14ac:dyDescent="0.2">
      <c r="A2408">
        <v>2482</v>
      </c>
      <c r="B2408" t="s">
        <v>2836</v>
      </c>
      <c r="C2408" t="s">
        <v>77</v>
      </c>
      <c r="D2408" t="s">
        <v>77</v>
      </c>
      <c r="E2408" t="s">
        <v>77</v>
      </c>
      <c r="F2408" t="s">
        <v>77</v>
      </c>
    </row>
    <row r="2409" spans="1:6" x14ac:dyDescent="0.2">
      <c r="A2409">
        <v>2483</v>
      </c>
      <c r="B2409" t="s">
        <v>2837</v>
      </c>
      <c r="C2409" t="s">
        <v>77</v>
      </c>
      <c r="D2409" t="s">
        <v>77</v>
      </c>
      <c r="E2409" t="s">
        <v>77</v>
      </c>
      <c r="F2409" t="s">
        <v>77</v>
      </c>
    </row>
    <row r="2410" spans="1:6" x14ac:dyDescent="0.2">
      <c r="A2410">
        <v>2484</v>
      </c>
      <c r="B2410" t="s">
        <v>2838</v>
      </c>
      <c r="C2410" t="s">
        <v>77</v>
      </c>
      <c r="D2410" t="s">
        <v>77</v>
      </c>
      <c r="E2410" t="s">
        <v>77</v>
      </c>
      <c r="F2410" t="s">
        <v>77</v>
      </c>
    </row>
    <row r="2411" spans="1:6" x14ac:dyDescent="0.2">
      <c r="A2411">
        <v>2485</v>
      </c>
      <c r="B2411" t="s">
        <v>2839</v>
      </c>
      <c r="C2411" t="s">
        <v>77</v>
      </c>
      <c r="D2411" t="s">
        <v>77</v>
      </c>
      <c r="E2411" t="s">
        <v>77</v>
      </c>
      <c r="F2411" t="s">
        <v>77</v>
      </c>
    </row>
    <row r="2412" spans="1:6" x14ac:dyDescent="0.2">
      <c r="A2412">
        <v>2486</v>
      </c>
      <c r="B2412" t="s">
        <v>2840</v>
      </c>
      <c r="C2412" t="s">
        <v>77</v>
      </c>
      <c r="D2412" t="s">
        <v>77</v>
      </c>
      <c r="E2412" t="s">
        <v>77</v>
      </c>
      <c r="F2412" t="s">
        <v>77</v>
      </c>
    </row>
    <row r="2413" spans="1:6" x14ac:dyDescent="0.2">
      <c r="A2413">
        <v>2487</v>
      </c>
      <c r="B2413" t="s">
        <v>2841</v>
      </c>
      <c r="C2413" t="s">
        <v>78</v>
      </c>
      <c r="D2413" t="s">
        <v>79</v>
      </c>
      <c r="E2413" t="s">
        <v>77</v>
      </c>
      <c r="F2413" t="s">
        <v>77</v>
      </c>
    </row>
    <row r="2414" spans="1:6" x14ac:dyDescent="0.2">
      <c r="A2414">
        <v>2488</v>
      </c>
      <c r="B2414" t="s">
        <v>2842</v>
      </c>
      <c r="C2414" t="s">
        <v>77</v>
      </c>
      <c r="D2414" t="s">
        <v>77</v>
      </c>
      <c r="E2414" t="s">
        <v>77</v>
      </c>
      <c r="F2414" t="s">
        <v>77</v>
      </c>
    </row>
    <row r="2415" spans="1:6" x14ac:dyDescent="0.2">
      <c r="A2415">
        <v>2489</v>
      </c>
      <c r="B2415" t="s">
        <v>2843</v>
      </c>
      <c r="C2415" t="s">
        <v>77</v>
      </c>
      <c r="D2415" t="s">
        <v>77</v>
      </c>
      <c r="E2415" t="s">
        <v>77</v>
      </c>
      <c r="F2415" t="s">
        <v>77</v>
      </c>
    </row>
    <row r="2416" spans="1:6" x14ac:dyDescent="0.2">
      <c r="A2416">
        <v>2490</v>
      </c>
      <c r="B2416" t="s">
        <v>2844</v>
      </c>
      <c r="C2416" t="s">
        <v>77</v>
      </c>
      <c r="D2416" t="s">
        <v>77</v>
      </c>
      <c r="E2416" t="s">
        <v>77</v>
      </c>
      <c r="F2416" t="s">
        <v>77</v>
      </c>
    </row>
    <row r="2417" spans="1:6" x14ac:dyDescent="0.2">
      <c r="A2417">
        <v>2491</v>
      </c>
      <c r="B2417" t="s">
        <v>2845</v>
      </c>
      <c r="C2417" t="s">
        <v>77</v>
      </c>
      <c r="D2417" t="s">
        <v>77</v>
      </c>
      <c r="E2417" t="s">
        <v>77</v>
      </c>
      <c r="F2417" t="s">
        <v>77</v>
      </c>
    </row>
    <row r="2418" spans="1:6" x14ac:dyDescent="0.2">
      <c r="A2418">
        <v>2492</v>
      </c>
      <c r="B2418" t="s">
        <v>2846</v>
      </c>
      <c r="C2418" t="s">
        <v>77</v>
      </c>
      <c r="D2418" t="s">
        <v>77</v>
      </c>
      <c r="E2418" t="s">
        <v>77</v>
      </c>
      <c r="F2418" t="s">
        <v>77</v>
      </c>
    </row>
    <row r="2419" spans="1:6" x14ac:dyDescent="0.2">
      <c r="A2419">
        <v>2493</v>
      </c>
      <c r="B2419" t="s">
        <v>2847</v>
      </c>
      <c r="C2419" t="s">
        <v>77</v>
      </c>
      <c r="D2419" t="s">
        <v>77</v>
      </c>
      <c r="E2419" t="s">
        <v>77</v>
      </c>
      <c r="F2419" t="s">
        <v>77</v>
      </c>
    </row>
    <row r="2420" spans="1:6" x14ac:dyDescent="0.2">
      <c r="A2420">
        <v>2494</v>
      </c>
      <c r="B2420" t="s">
        <v>2848</v>
      </c>
      <c r="C2420" t="s">
        <v>77</v>
      </c>
      <c r="D2420" t="s">
        <v>77</v>
      </c>
      <c r="E2420" t="s">
        <v>77</v>
      </c>
      <c r="F2420" t="s">
        <v>77</v>
      </c>
    </row>
    <row r="2421" spans="1:6" x14ac:dyDescent="0.2">
      <c r="A2421">
        <v>2495</v>
      </c>
      <c r="B2421" t="s">
        <v>2366</v>
      </c>
      <c r="C2421" t="s">
        <v>78</v>
      </c>
      <c r="D2421" t="s">
        <v>79</v>
      </c>
      <c r="E2421" t="s">
        <v>77</v>
      </c>
      <c r="F2421" t="s">
        <v>77</v>
      </c>
    </row>
    <row r="2422" spans="1:6" x14ac:dyDescent="0.2">
      <c r="A2422">
        <v>2496</v>
      </c>
      <c r="B2422" t="s">
        <v>2367</v>
      </c>
      <c r="C2422" t="s">
        <v>78</v>
      </c>
      <c r="D2422" t="s">
        <v>79</v>
      </c>
      <c r="E2422" t="s">
        <v>77</v>
      </c>
      <c r="F2422" t="s">
        <v>77</v>
      </c>
    </row>
    <row r="2423" spans="1:6" x14ac:dyDescent="0.2">
      <c r="A2423">
        <v>2497</v>
      </c>
      <c r="B2423" t="s">
        <v>2531</v>
      </c>
      <c r="C2423" t="s">
        <v>701</v>
      </c>
      <c r="D2423" t="s">
        <v>702</v>
      </c>
      <c r="E2423" t="s">
        <v>77</v>
      </c>
      <c r="F2423" t="s">
        <v>77</v>
      </c>
    </row>
    <row r="2424" spans="1:6" x14ac:dyDescent="0.2">
      <c r="A2424">
        <v>2498</v>
      </c>
      <c r="B2424" t="s">
        <v>2854</v>
      </c>
      <c r="C2424" t="s">
        <v>77</v>
      </c>
      <c r="D2424" t="s">
        <v>77</v>
      </c>
      <c r="E2424" t="s">
        <v>77</v>
      </c>
      <c r="F2424" t="s">
        <v>77</v>
      </c>
    </row>
    <row r="2425" spans="1:6" x14ac:dyDescent="0.2">
      <c r="A2425">
        <v>2499</v>
      </c>
      <c r="B2425" t="s">
        <v>2855</v>
      </c>
      <c r="C2425" t="s">
        <v>77</v>
      </c>
      <c r="D2425" t="s">
        <v>77</v>
      </c>
      <c r="E2425" t="s">
        <v>77</v>
      </c>
      <c r="F2425" t="s">
        <v>77</v>
      </c>
    </row>
    <row r="2426" spans="1:6" x14ac:dyDescent="0.2">
      <c r="A2426">
        <v>2500</v>
      </c>
      <c r="B2426" t="s">
        <v>2856</v>
      </c>
      <c r="C2426" t="s">
        <v>77</v>
      </c>
      <c r="D2426" t="s">
        <v>77</v>
      </c>
      <c r="E2426" t="s">
        <v>77</v>
      </c>
      <c r="F2426" t="s">
        <v>77</v>
      </c>
    </row>
    <row r="2427" spans="1:6" x14ac:dyDescent="0.2">
      <c r="A2427">
        <v>2501</v>
      </c>
      <c r="B2427" t="s">
        <v>2857</v>
      </c>
      <c r="C2427" t="s">
        <v>77</v>
      </c>
      <c r="D2427" t="s">
        <v>77</v>
      </c>
      <c r="E2427" t="s">
        <v>77</v>
      </c>
      <c r="F2427" t="s">
        <v>77</v>
      </c>
    </row>
    <row r="2428" spans="1:6" x14ac:dyDescent="0.2">
      <c r="A2428">
        <v>2502</v>
      </c>
      <c r="B2428" t="s">
        <v>2858</v>
      </c>
      <c r="C2428" t="s">
        <v>77</v>
      </c>
      <c r="D2428" t="s">
        <v>77</v>
      </c>
      <c r="E2428" t="s">
        <v>77</v>
      </c>
      <c r="F2428" t="s">
        <v>77</v>
      </c>
    </row>
    <row r="2429" spans="1:6" x14ac:dyDescent="0.2">
      <c r="A2429">
        <v>2503</v>
      </c>
      <c r="B2429" t="s">
        <v>2529</v>
      </c>
      <c r="C2429" t="s">
        <v>701</v>
      </c>
      <c r="D2429" t="s">
        <v>702</v>
      </c>
      <c r="E2429" t="s">
        <v>77</v>
      </c>
      <c r="F2429" t="s">
        <v>77</v>
      </c>
    </row>
    <row r="2430" spans="1:6" x14ac:dyDescent="0.2">
      <c r="A2430">
        <v>2504</v>
      </c>
      <c r="B2430" t="s">
        <v>2758</v>
      </c>
      <c r="C2430" t="s">
        <v>77</v>
      </c>
      <c r="D2430" t="s">
        <v>77</v>
      </c>
      <c r="E2430" t="s">
        <v>77</v>
      </c>
      <c r="F2430" t="s">
        <v>77</v>
      </c>
    </row>
    <row r="2431" spans="1:6" x14ac:dyDescent="0.2">
      <c r="A2431">
        <v>2505</v>
      </c>
      <c r="B2431" t="s">
        <v>2759</v>
      </c>
      <c r="C2431" t="s">
        <v>77</v>
      </c>
      <c r="D2431" t="s">
        <v>77</v>
      </c>
      <c r="E2431" t="s">
        <v>77</v>
      </c>
      <c r="F2431" t="s">
        <v>77</v>
      </c>
    </row>
    <row r="2432" spans="1:6" x14ac:dyDescent="0.2">
      <c r="A2432">
        <v>2506</v>
      </c>
      <c r="B2432" t="s">
        <v>2760</v>
      </c>
      <c r="C2432" t="s">
        <v>77</v>
      </c>
      <c r="D2432" t="s">
        <v>77</v>
      </c>
      <c r="E2432" t="s">
        <v>77</v>
      </c>
      <c r="F2432" t="s">
        <v>77</v>
      </c>
    </row>
    <row r="2433" spans="1:6" x14ac:dyDescent="0.2">
      <c r="A2433">
        <v>2507</v>
      </c>
      <c r="B2433" t="s">
        <v>2761</v>
      </c>
      <c r="C2433" t="s">
        <v>77</v>
      </c>
      <c r="D2433" t="s">
        <v>77</v>
      </c>
      <c r="E2433" t="s">
        <v>77</v>
      </c>
      <c r="F2433" t="s">
        <v>77</v>
      </c>
    </row>
    <row r="2434" spans="1:6" x14ac:dyDescent="0.2">
      <c r="A2434">
        <v>2508</v>
      </c>
      <c r="B2434" t="s">
        <v>2762</v>
      </c>
      <c r="C2434" t="s">
        <v>77</v>
      </c>
      <c r="D2434" t="s">
        <v>77</v>
      </c>
      <c r="E2434" t="s">
        <v>77</v>
      </c>
      <c r="F2434" t="s">
        <v>77</v>
      </c>
    </row>
    <row r="2435" spans="1:6" x14ac:dyDescent="0.2">
      <c r="A2435">
        <v>2509</v>
      </c>
      <c r="B2435" t="s">
        <v>2763</v>
      </c>
      <c r="C2435" t="s">
        <v>77</v>
      </c>
      <c r="D2435" t="s">
        <v>77</v>
      </c>
      <c r="E2435" t="s">
        <v>77</v>
      </c>
      <c r="F2435" t="s">
        <v>77</v>
      </c>
    </row>
    <row r="2436" spans="1:6" x14ac:dyDescent="0.2">
      <c r="A2436">
        <v>2510</v>
      </c>
      <c r="B2436" t="s">
        <v>2764</v>
      </c>
      <c r="C2436" t="s">
        <v>77</v>
      </c>
      <c r="D2436" t="s">
        <v>77</v>
      </c>
      <c r="E2436" t="s">
        <v>77</v>
      </c>
      <c r="F2436" t="s">
        <v>77</v>
      </c>
    </row>
    <row r="2437" spans="1:6" x14ac:dyDescent="0.2">
      <c r="A2437">
        <v>2511</v>
      </c>
      <c r="B2437" t="s">
        <v>2765</v>
      </c>
      <c r="C2437" t="s">
        <v>77</v>
      </c>
      <c r="D2437" t="s">
        <v>77</v>
      </c>
      <c r="E2437" t="s">
        <v>77</v>
      </c>
      <c r="F2437" t="s">
        <v>77</v>
      </c>
    </row>
    <row r="2438" spans="1:6" x14ac:dyDescent="0.2">
      <c r="A2438">
        <v>2512</v>
      </c>
      <c r="B2438" t="s">
        <v>2766</v>
      </c>
      <c r="C2438" t="s">
        <v>77</v>
      </c>
      <c r="D2438" t="s">
        <v>77</v>
      </c>
      <c r="E2438" t="s">
        <v>77</v>
      </c>
      <c r="F2438" t="s">
        <v>77</v>
      </c>
    </row>
    <row r="2439" spans="1:6" x14ac:dyDescent="0.2">
      <c r="A2439">
        <v>2513</v>
      </c>
      <c r="B2439" t="s">
        <v>2767</v>
      </c>
      <c r="C2439" t="s">
        <v>77</v>
      </c>
      <c r="D2439" t="s">
        <v>77</v>
      </c>
      <c r="E2439" t="s">
        <v>77</v>
      </c>
      <c r="F2439" t="s">
        <v>77</v>
      </c>
    </row>
    <row r="2440" spans="1:6" x14ac:dyDescent="0.2">
      <c r="A2440">
        <v>2514</v>
      </c>
      <c r="B2440" t="s">
        <v>2768</v>
      </c>
      <c r="C2440" t="s">
        <v>77</v>
      </c>
      <c r="D2440" t="s">
        <v>77</v>
      </c>
      <c r="E2440" t="s">
        <v>77</v>
      </c>
      <c r="F2440" t="s">
        <v>77</v>
      </c>
    </row>
    <row r="2441" spans="1:6" x14ac:dyDescent="0.2">
      <c r="A2441">
        <v>2515</v>
      </c>
      <c r="B2441" t="s">
        <v>2769</v>
      </c>
      <c r="C2441" t="s">
        <v>77</v>
      </c>
      <c r="D2441" t="s">
        <v>77</v>
      </c>
      <c r="E2441" t="s">
        <v>77</v>
      </c>
      <c r="F2441" t="s">
        <v>77</v>
      </c>
    </row>
    <row r="2442" spans="1:6" x14ac:dyDescent="0.2">
      <c r="A2442">
        <v>2516</v>
      </c>
      <c r="B2442" t="s">
        <v>2770</v>
      </c>
      <c r="C2442" t="s">
        <v>77</v>
      </c>
      <c r="D2442" t="s">
        <v>77</v>
      </c>
      <c r="E2442" t="s">
        <v>77</v>
      </c>
      <c r="F2442" t="s">
        <v>77</v>
      </c>
    </row>
    <row r="2443" spans="1:6" x14ac:dyDescent="0.2">
      <c r="A2443">
        <v>2517</v>
      </c>
      <c r="B2443" t="s">
        <v>2771</v>
      </c>
      <c r="C2443" t="s">
        <v>77</v>
      </c>
      <c r="D2443" t="s">
        <v>77</v>
      </c>
      <c r="E2443" t="s">
        <v>77</v>
      </c>
      <c r="F2443" t="s">
        <v>77</v>
      </c>
    </row>
    <row r="2444" spans="1:6" x14ac:dyDescent="0.2">
      <c r="A2444">
        <v>2518</v>
      </c>
      <c r="B2444" t="s">
        <v>2772</v>
      </c>
      <c r="C2444" t="s">
        <v>77</v>
      </c>
      <c r="D2444" t="s">
        <v>77</v>
      </c>
      <c r="E2444" t="s">
        <v>77</v>
      </c>
      <c r="F2444" t="s">
        <v>77</v>
      </c>
    </row>
    <row r="2445" spans="1:6" x14ac:dyDescent="0.2">
      <c r="A2445">
        <v>2519</v>
      </c>
      <c r="B2445" t="s">
        <v>2773</v>
      </c>
      <c r="C2445" t="s">
        <v>77</v>
      </c>
      <c r="D2445" t="s">
        <v>77</v>
      </c>
      <c r="E2445" t="s">
        <v>77</v>
      </c>
      <c r="F2445" t="s">
        <v>77</v>
      </c>
    </row>
    <row r="2446" spans="1:6" x14ac:dyDescent="0.2">
      <c r="A2446">
        <v>2520</v>
      </c>
      <c r="B2446" t="s">
        <v>2774</v>
      </c>
      <c r="C2446" t="s">
        <v>77</v>
      </c>
      <c r="D2446" t="s">
        <v>77</v>
      </c>
      <c r="E2446" t="s">
        <v>77</v>
      </c>
      <c r="F2446" t="s">
        <v>77</v>
      </c>
    </row>
    <row r="2447" spans="1:6" x14ac:dyDescent="0.2">
      <c r="A2447">
        <v>2521</v>
      </c>
      <c r="B2447" t="s">
        <v>2775</v>
      </c>
      <c r="C2447" t="s">
        <v>77</v>
      </c>
      <c r="D2447" t="s">
        <v>77</v>
      </c>
      <c r="E2447" t="s">
        <v>77</v>
      </c>
      <c r="F2447" t="s">
        <v>77</v>
      </c>
    </row>
    <row r="2448" spans="1:6" x14ac:dyDescent="0.2">
      <c r="A2448">
        <v>2522</v>
      </c>
      <c r="B2448" t="s">
        <v>2776</v>
      </c>
      <c r="C2448" t="s">
        <v>77</v>
      </c>
      <c r="D2448" t="s">
        <v>77</v>
      </c>
      <c r="E2448" t="s">
        <v>77</v>
      </c>
      <c r="F2448" t="s">
        <v>77</v>
      </c>
    </row>
    <row r="2449" spans="1:6" x14ac:dyDescent="0.2">
      <c r="A2449">
        <v>2523</v>
      </c>
      <c r="B2449" t="s">
        <v>2777</v>
      </c>
      <c r="C2449" t="s">
        <v>77</v>
      </c>
      <c r="D2449" t="s">
        <v>77</v>
      </c>
      <c r="E2449" t="s">
        <v>77</v>
      </c>
      <c r="F2449" t="s">
        <v>77</v>
      </c>
    </row>
    <row r="2450" spans="1:6" x14ac:dyDescent="0.2">
      <c r="A2450">
        <v>2524</v>
      </c>
      <c r="B2450" t="s">
        <v>2778</v>
      </c>
      <c r="C2450" t="s">
        <v>77</v>
      </c>
      <c r="D2450" t="s">
        <v>77</v>
      </c>
      <c r="E2450" t="s">
        <v>77</v>
      </c>
      <c r="F2450" t="s">
        <v>77</v>
      </c>
    </row>
    <row r="2451" spans="1:6" x14ac:dyDescent="0.2">
      <c r="A2451">
        <v>2525</v>
      </c>
      <c r="B2451" t="s">
        <v>2779</v>
      </c>
      <c r="C2451" t="s">
        <v>77</v>
      </c>
      <c r="D2451" t="s">
        <v>77</v>
      </c>
      <c r="E2451" t="s">
        <v>77</v>
      </c>
      <c r="F2451" t="s">
        <v>77</v>
      </c>
    </row>
    <row r="2452" spans="1:6" x14ac:dyDescent="0.2">
      <c r="A2452">
        <v>2526</v>
      </c>
      <c r="B2452" t="s">
        <v>2780</v>
      </c>
      <c r="C2452" t="s">
        <v>77</v>
      </c>
      <c r="D2452" t="s">
        <v>77</v>
      </c>
      <c r="E2452" t="s">
        <v>77</v>
      </c>
      <c r="F2452" t="s">
        <v>77</v>
      </c>
    </row>
    <row r="2453" spans="1:6" x14ac:dyDescent="0.2">
      <c r="A2453">
        <v>2527</v>
      </c>
      <c r="B2453" t="s">
        <v>2781</v>
      </c>
      <c r="C2453" t="s">
        <v>77</v>
      </c>
      <c r="D2453" t="s">
        <v>77</v>
      </c>
      <c r="E2453" t="s">
        <v>77</v>
      </c>
      <c r="F2453" t="s">
        <v>77</v>
      </c>
    </row>
    <row r="2454" spans="1:6" x14ac:dyDescent="0.2">
      <c r="A2454">
        <v>2528</v>
      </c>
      <c r="B2454" t="s">
        <v>2782</v>
      </c>
      <c r="C2454" t="s">
        <v>77</v>
      </c>
      <c r="D2454" t="s">
        <v>77</v>
      </c>
      <c r="E2454" t="s">
        <v>77</v>
      </c>
      <c r="F2454" t="s">
        <v>77</v>
      </c>
    </row>
    <row r="2455" spans="1:6" x14ac:dyDescent="0.2">
      <c r="A2455">
        <v>2529</v>
      </c>
      <c r="B2455" t="s">
        <v>2783</v>
      </c>
      <c r="C2455" t="s">
        <v>77</v>
      </c>
      <c r="D2455" t="s">
        <v>77</v>
      </c>
      <c r="E2455" t="s">
        <v>77</v>
      </c>
      <c r="F2455" t="s">
        <v>77</v>
      </c>
    </row>
    <row r="2456" spans="1:6" x14ac:dyDescent="0.2">
      <c r="A2456">
        <v>2530</v>
      </c>
      <c r="B2456" t="s">
        <v>2784</v>
      </c>
      <c r="C2456" t="s">
        <v>77</v>
      </c>
      <c r="D2456" t="s">
        <v>77</v>
      </c>
      <c r="E2456" t="s">
        <v>77</v>
      </c>
      <c r="F2456" t="s">
        <v>77</v>
      </c>
    </row>
    <row r="2457" spans="1:6" x14ac:dyDescent="0.2">
      <c r="A2457">
        <v>2531</v>
      </c>
      <c r="B2457" t="s">
        <v>2785</v>
      </c>
      <c r="C2457" t="s">
        <v>77</v>
      </c>
      <c r="D2457" t="s">
        <v>77</v>
      </c>
      <c r="E2457" t="s">
        <v>77</v>
      </c>
      <c r="F2457" t="s">
        <v>77</v>
      </c>
    </row>
    <row r="2458" spans="1:6" x14ac:dyDescent="0.2">
      <c r="A2458">
        <v>2532</v>
      </c>
      <c r="B2458" t="s">
        <v>2786</v>
      </c>
      <c r="C2458" t="s">
        <v>77</v>
      </c>
      <c r="D2458" t="s">
        <v>77</v>
      </c>
      <c r="E2458" t="s">
        <v>77</v>
      </c>
      <c r="F2458" t="s">
        <v>77</v>
      </c>
    </row>
    <row r="2459" spans="1:6" x14ac:dyDescent="0.2">
      <c r="A2459">
        <v>2533</v>
      </c>
      <c r="B2459" t="s">
        <v>2787</v>
      </c>
      <c r="C2459" t="s">
        <v>77</v>
      </c>
      <c r="D2459" t="s">
        <v>77</v>
      </c>
      <c r="E2459" t="s">
        <v>77</v>
      </c>
      <c r="F2459" t="s">
        <v>77</v>
      </c>
    </row>
    <row r="2460" spans="1:6" x14ac:dyDescent="0.2">
      <c r="A2460">
        <v>2534</v>
      </c>
      <c r="B2460" t="s">
        <v>2788</v>
      </c>
      <c r="C2460" t="s">
        <v>77</v>
      </c>
      <c r="D2460" t="s">
        <v>77</v>
      </c>
      <c r="E2460" t="s">
        <v>77</v>
      </c>
      <c r="F2460" t="s">
        <v>77</v>
      </c>
    </row>
    <row r="2461" spans="1:6" x14ac:dyDescent="0.2">
      <c r="A2461">
        <v>2535</v>
      </c>
      <c r="B2461" t="s">
        <v>2789</v>
      </c>
      <c r="C2461" t="s">
        <v>77</v>
      </c>
      <c r="D2461" t="s">
        <v>77</v>
      </c>
      <c r="E2461" t="s">
        <v>77</v>
      </c>
      <c r="F2461" t="s">
        <v>77</v>
      </c>
    </row>
    <row r="2462" spans="1:6" x14ac:dyDescent="0.2">
      <c r="A2462">
        <v>2536</v>
      </c>
      <c r="B2462" t="s">
        <v>2790</v>
      </c>
      <c r="C2462" t="s">
        <v>77</v>
      </c>
      <c r="D2462" t="s">
        <v>77</v>
      </c>
      <c r="E2462" t="s">
        <v>77</v>
      </c>
      <c r="F2462" t="s">
        <v>77</v>
      </c>
    </row>
    <row r="2463" spans="1:6" x14ac:dyDescent="0.2">
      <c r="A2463">
        <v>2537</v>
      </c>
      <c r="B2463" t="s">
        <v>2791</v>
      </c>
      <c r="C2463" t="s">
        <v>77</v>
      </c>
      <c r="D2463" t="s">
        <v>77</v>
      </c>
      <c r="E2463" t="s">
        <v>77</v>
      </c>
      <c r="F2463" t="s">
        <v>77</v>
      </c>
    </row>
    <row r="2464" spans="1:6" x14ac:dyDescent="0.2">
      <c r="A2464">
        <v>2538</v>
      </c>
      <c r="B2464" t="s">
        <v>2792</v>
      </c>
      <c r="C2464" t="s">
        <v>77</v>
      </c>
      <c r="D2464" t="s">
        <v>77</v>
      </c>
      <c r="E2464" t="s">
        <v>77</v>
      </c>
      <c r="F2464" t="s">
        <v>77</v>
      </c>
    </row>
    <row r="2465" spans="1:6" x14ac:dyDescent="0.2">
      <c r="A2465">
        <v>2539</v>
      </c>
      <c r="B2465" t="s">
        <v>2793</v>
      </c>
      <c r="C2465" t="s">
        <v>77</v>
      </c>
      <c r="D2465" t="s">
        <v>77</v>
      </c>
      <c r="E2465" t="s">
        <v>77</v>
      </c>
      <c r="F2465" t="s">
        <v>77</v>
      </c>
    </row>
    <row r="2466" spans="1:6" x14ac:dyDescent="0.2">
      <c r="A2466">
        <v>2540</v>
      </c>
      <c r="B2466" t="s">
        <v>2794</v>
      </c>
      <c r="C2466" t="s">
        <v>77</v>
      </c>
      <c r="D2466" t="s">
        <v>77</v>
      </c>
      <c r="E2466" t="s">
        <v>77</v>
      </c>
      <c r="F2466" t="s">
        <v>77</v>
      </c>
    </row>
    <row r="2467" spans="1:6" x14ac:dyDescent="0.2">
      <c r="A2467">
        <v>2541</v>
      </c>
      <c r="B2467" t="s">
        <v>2795</v>
      </c>
      <c r="C2467" t="s">
        <v>77</v>
      </c>
      <c r="D2467" t="s">
        <v>77</v>
      </c>
      <c r="E2467" t="s">
        <v>77</v>
      </c>
      <c r="F2467" t="s">
        <v>77</v>
      </c>
    </row>
    <row r="2468" spans="1:6" x14ac:dyDescent="0.2">
      <c r="A2468">
        <v>2542</v>
      </c>
      <c r="B2468" t="s">
        <v>2796</v>
      </c>
      <c r="C2468" t="s">
        <v>77</v>
      </c>
      <c r="D2468" t="s">
        <v>77</v>
      </c>
      <c r="E2468" t="s">
        <v>77</v>
      </c>
      <c r="F2468" t="s">
        <v>77</v>
      </c>
    </row>
    <row r="2469" spans="1:6" x14ac:dyDescent="0.2">
      <c r="A2469">
        <v>2543</v>
      </c>
      <c r="B2469" t="s">
        <v>2797</v>
      </c>
      <c r="C2469" t="s">
        <v>78</v>
      </c>
      <c r="D2469" t="s">
        <v>79</v>
      </c>
      <c r="E2469" t="s">
        <v>77</v>
      </c>
      <c r="F2469" t="s">
        <v>77</v>
      </c>
    </row>
    <row r="2470" spans="1:6" x14ac:dyDescent="0.2">
      <c r="A2470">
        <v>2544</v>
      </c>
      <c r="B2470" t="s">
        <v>2798</v>
      </c>
      <c r="C2470" t="s">
        <v>77</v>
      </c>
      <c r="D2470" t="s">
        <v>77</v>
      </c>
      <c r="E2470" t="s">
        <v>77</v>
      </c>
      <c r="F2470" t="s">
        <v>77</v>
      </c>
    </row>
    <row r="2471" spans="1:6" x14ac:dyDescent="0.2">
      <c r="A2471">
        <v>2545</v>
      </c>
      <c r="B2471" t="s">
        <v>2799</v>
      </c>
      <c r="C2471" t="s">
        <v>77</v>
      </c>
      <c r="D2471" t="s">
        <v>77</v>
      </c>
      <c r="E2471" t="s">
        <v>77</v>
      </c>
      <c r="F2471" t="s">
        <v>77</v>
      </c>
    </row>
    <row r="2472" spans="1:6" x14ac:dyDescent="0.2">
      <c r="A2472">
        <v>2546</v>
      </c>
      <c r="B2472" t="s">
        <v>2800</v>
      </c>
      <c r="C2472" t="s">
        <v>77</v>
      </c>
      <c r="D2472" t="s">
        <v>77</v>
      </c>
      <c r="E2472" t="s">
        <v>77</v>
      </c>
      <c r="F2472" t="s">
        <v>77</v>
      </c>
    </row>
    <row r="2473" spans="1:6" x14ac:dyDescent="0.2">
      <c r="A2473">
        <v>2547</v>
      </c>
      <c r="B2473" t="s">
        <v>2801</v>
      </c>
      <c r="C2473" t="s">
        <v>77</v>
      </c>
      <c r="D2473" t="s">
        <v>77</v>
      </c>
      <c r="E2473" t="s">
        <v>77</v>
      </c>
      <c r="F2473" t="s">
        <v>77</v>
      </c>
    </row>
    <row r="2474" spans="1:6" x14ac:dyDescent="0.2">
      <c r="A2474">
        <v>2548</v>
      </c>
      <c r="B2474" t="s">
        <v>2802</v>
      </c>
      <c r="C2474" t="s">
        <v>77</v>
      </c>
      <c r="D2474" t="s">
        <v>77</v>
      </c>
      <c r="E2474" t="s">
        <v>77</v>
      </c>
      <c r="F2474" t="s">
        <v>77</v>
      </c>
    </row>
    <row r="2475" spans="1:6" x14ac:dyDescent="0.2">
      <c r="A2475">
        <v>2549</v>
      </c>
      <c r="B2475" t="s">
        <v>2803</v>
      </c>
      <c r="C2475" t="s">
        <v>77</v>
      </c>
      <c r="D2475" t="s">
        <v>77</v>
      </c>
      <c r="E2475" t="s">
        <v>77</v>
      </c>
      <c r="F2475" t="s">
        <v>77</v>
      </c>
    </row>
    <row r="2476" spans="1:6" x14ac:dyDescent="0.2">
      <c r="A2476">
        <v>2550</v>
      </c>
      <c r="B2476" t="s">
        <v>2804</v>
      </c>
      <c r="C2476" t="s">
        <v>77</v>
      </c>
      <c r="D2476" t="s">
        <v>77</v>
      </c>
      <c r="E2476" t="s">
        <v>77</v>
      </c>
      <c r="F2476" t="s">
        <v>77</v>
      </c>
    </row>
    <row r="2477" spans="1:6" x14ac:dyDescent="0.2">
      <c r="A2477">
        <v>2551</v>
      </c>
      <c r="B2477" t="s">
        <v>2805</v>
      </c>
      <c r="C2477" t="s">
        <v>77</v>
      </c>
      <c r="D2477" t="s">
        <v>77</v>
      </c>
      <c r="E2477" t="s">
        <v>77</v>
      </c>
      <c r="F2477" t="s">
        <v>77</v>
      </c>
    </row>
    <row r="2478" spans="1:6" x14ac:dyDescent="0.2">
      <c r="A2478">
        <v>2552</v>
      </c>
      <c r="B2478" t="s">
        <v>2806</v>
      </c>
      <c r="C2478" t="s">
        <v>77</v>
      </c>
      <c r="D2478" t="s">
        <v>77</v>
      </c>
      <c r="E2478" t="s">
        <v>77</v>
      </c>
      <c r="F2478" t="s">
        <v>77</v>
      </c>
    </row>
    <row r="2479" spans="1:6" x14ac:dyDescent="0.2">
      <c r="A2479">
        <v>2553</v>
      </c>
      <c r="B2479" t="s">
        <v>2807</v>
      </c>
      <c r="C2479" t="s">
        <v>78</v>
      </c>
      <c r="D2479" t="s">
        <v>79</v>
      </c>
      <c r="E2479" t="s">
        <v>77</v>
      </c>
      <c r="F2479" t="s">
        <v>77</v>
      </c>
    </row>
    <row r="2480" spans="1:6" x14ac:dyDescent="0.2">
      <c r="A2480">
        <v>2554</v>
      </c>
      <c r="B2480" t="s">
        <v>2808</v>
      </c>
      <c r="C2480" t="s">
        <v>78</v>
      </c>
      <c r="D2480" t="s">
        <v>79</v>
      </c>
      <c r="E2480" t="s">
        <v>77</v>
      </c>
      <c r="F2480" t="s">
        <v>77</v>
      </c>
    </row>
    <row r="2481" spans="1:6" x14ac:dyDescent="0.2">
      <c r="A2481">
        <v>2555</v>
      </c>
      <c r="B2481" t="s">
        <v>2809</v>
      </c>
      <c r="C2481" t="s">
        <v>77</v>
      </c>
      <c r="D2481" t="s">
        <v>77</v>
      </c>
      <c r="E2481" t="s">
        <v>77</v>
      </c>
      <c r="F2481" t="s">
        <v>77</v>
      </c>
    </row>
    <row r="2482" spans="1:6" x14ac:dyDescent="0.2">
      <c r="A2482">
        <v>2556</v>
      </c>
      <c r="B2482" t="s">
        <v>2810</v>
      </c>
      <c r="C2482" t="s">
        <v>77</v>
      </c>
      <c r="D2482" t="s">
        <v>77</v>
      </c>
      <c r="E2482" t="s">
        <v>77</v>
      </c>
      <c r="F2482" t="s">
        <v>77</v>
      </c>
    </row>
    <row r="2483" spans="1:6" x14ac:dyDescent="0.2">
      <c r="A2483">
        <v>2557</v>
      </c>
      <c r="B2483" t="s">
        <v>2811</v>
      </c>
      <c r="C2483" t="s">
        <v>77</v>
      </c>
      <c r="D2483" t="s">
        <v>77</v>
      </c>
      <c r="E2483" t="s">
        <v>77</v>
      </c>
      <c r="F2483" t="s">
        <v>77</v>
      </c>
    </row>
    <row r="2484" spans="1:6" x14ac:dyDescent="0.2">
      <c r="A2484">
        <v>2558</v>
      </c>
      <c r="B2484" t="s">
        <v>2812</v>
      </c>
      <c r="C2484" t="s">
        <v>77</v>
      </c>
      <c r="D2484" t="s">
        <v>77</v>
      </c>
      <c r="E2484" t="s">
        <v>77</v>
      </c>
      <c r="F2484" t="s">
        <v>77</v>
      </c>
    </row>
    <row r="2485" spans="1:6" x14ac:dyDescent="0.2">
      <c r="A2485">
        <v>2559</v>
      </c>
      <c r="B2485" t="s">
        <v>2813</v>
      </c>
      <c r="C2485" t="s">
        <v>77</v>
      </c>
      <c r="D2485" t="s">
        <v>77</v>
      </c>
      <c r="E2485" t="s">
        <v>77</v>
      </c>
      <c r="F2485" t="s">
        <v>77</v>
      </c>
    </row>
    <row r="2486" spans="1:6" x14ac:dyDescent="0.2">
      <c r="A2486">
        <v>2560</v>
      </c>
      <c r="B2486" t="s">
        <v>2814</v>
      </c>
      <c r="C2486" t="s">
        <v>77</v>
      </c>
      <c r="D2486" t="s">
        <v>77</v>
      </c>
      <c r="E2486" t="s">
        <v>77</v>
      </c>
      <c r="F2486" t="s">
        <v>77</v>
      </c>
    </row>
    <row r="2487" spans="1:6" x14ac:dyDescent="0.2">
      <c r="A2487">
        <v>2561</v>
      </c>
      <c r="B2487" t="s">
        <v>2815</v>
      </c>
      <c r="C2487" t="s">
        <v>77</v>
      </c>
      <c r="D2487" t="s">
        <v>77</v>
      </c>
      <c r="E2487" t="s">
        <v>77</v>
      </c>
      <c r="F2487" t="s">
        <v>77</v>
      </c>
    </row>
    <row r="2488" spans="1:6" x14ac:dyDescent="0.2">
      <c r="A2488">
        <v>2562</v>
      </c>
      <c r="B2488" t="s">
        <v>2816</v>
      </c>
      <c r="C2488" t="s">
        <v>77</v>
      </c>
      <c r="D2488" t="s">
        <v>77</v>
      </c>
      <c r="E2488" t="s">
        <v>77</v>
      </c>
      <c r="F2488" t="s">
        <v>77</v>
      </c>
    </row>
    <row r="2489" spans="1:6" x14ac:dyDescent="0.2">
      <c r="A2489">
        <v>2563</v>
      </c>
      <c r="B2489" t="s">
        <v>2817</v>
      </c>
      <c r="C2489" t="s">
        <v>77</v>
      </c>
      <c r="D2489" t="s">
        <v>77</v>
      </c>
      <c r="E2489" t="s">
        <v>77</v>
      </c>
      <c r="F2489" t="s">
        <v>77</v>
      </c>
    </row>
    <row r="2490" spans="1:6" x14ac:dyDescent="0.2">
      <c r="A2490">
        <v>2564</v>
      </c>
      <c r="B2490" t="s">
        <v>2818</v>
      </c>
      <c r="C2490" t="s">
        <v>77</v>
      </c>
      <c r="D2490" t="s">
        <v>77</v>
      </c>
      <c r="E2490" t="s">
        <v>77</v>
      </c>
      <c r="F2490" t="s">
        <v>77</v>
      </c>
    </row>
    <row r="2491" spans="1:6" x14ac:dyDescent="0.2">
      <c r="A2491">
        <v>2565</v>
      </c>
      <c r="B2491" t="s">
        <v>2819</v>
      </c>
      <c r="C2491" t="s">
        <v>77</v>
      </c>
      <c r="D2491" t="s">
        <v>77</v>
      </c>
      <c r="E2491" t="s">
        <v>77</v>
      </c>
      <c r="F2491" t="s">
        <v>77</v>
      </c>
    </row>
    <row r="2492" spans="1:6" x14ac:dyDescent="0.2">
      <c r="A2492">
        <v>20001</v>
      </c>
      <c r="B2492" t="s">
        <v>2592</v>
      </c>
      <c r="C2492" t="s">
        <v>907</v>
      </c>
      <c r="D2492" t="s">
        <v>908</v>
      </c>
      <c r="E2492" t="s">
        <v>77</v>
      </c>
      <c r="F2492" t="s">
        <v>77</v>
      </c>
    </row>
    <row r="2493" spans="1:6" x14ac:dyDescent="0.2">
      <c r="A2493">
        <v>20002</v>
      </c>
      <c r="B2493" t="s">
        <v>2595</v>
      </c>
      <c r="C2493" t="s">
        <v>911</v>
      </c>
      <c r="D2493" t="s">
        <v>912</v>
      </c>
      <c r="E2493" t="s">
        <v>77</v>
      </c>
      <c r="F2493" t="s">
        <v>77</v>
      </c>
    </row>
    <row r="2494" spans="1:6" x14ac:dyDescent="0.2">
      <c r="A2494">
        <v>20003</v>
      </c>
      <c r="B2494" t="s">
        <v>2408</v>
      </c>
      <c r="C2494" t="s">
        <v>538</v>
      </c>
      <c r="D2494" t="s">
        <v>539</v>
      </c>
      <c r="E2494" t="s">
        <v>77</v>
      </c>
      <c r="F2494" t="s">
        <v>77</v>
      </c>
    </row>
    <row r="2495" spans="1:6" x14ac:dyDescent="0.2">
      <c r="A2495">
        <v>20004</v>
      </c>
      <c r="B2495" t="s">
        <v>2402</v>
      </c>
      <c r="C2495" t="s">
        <v>533</v>
      </c>
      <c r="D2495" t="s">
        <v>534</v>
      </c>
      <c r="E2495" t="s">
        <v>77</v>
      </c>
      <c r="F2495" t="s">
        <v>77</v>
      </c>
    </row>
    <row r="2496" spans="1:6" x14ac:dyDescent="0.2">
      <c r="A2496">
        <v>20005</v>
      </c>
      <c r="B2496" t="s">
        <v>2483</v>
      </c>
      <c r="C2496" t="s">
        <v>613</v>
      </c>
      <c r="D2496" t="s">
        <v>614</v>
      </c>
      <c r="E2496" t="s">
        <v>77</v>
      </c>
      <c r="F2496" t="s">
        <v>77</v>
      </c>
    </row>
    <row r="2497" spans="1:6" x14ac:dyDescent="0.2">
      <c r="A2497">
        <v>20006</v>
      </c>
      <c r="B2497" t="s">
        <v>2605</v>
      </c>
      <c r="C2497" t="s">
        <v>986</v>
      </c>
      <c r="D2497" t="s">
        <v>869</v>
      </c>
      <c r="E2497" t="s">
        <v>77</v>
      </c>
      <c r="F2497" t="s">
        <v>77</v>
      </c>
    </row>
    <row r="2498" spans="1:6" x14ac:dyDescent="0.2">
      <c r="A2498">
        <v>20007</v>
      </c>
      <c r="B2498" t="s">
        <v>2617</v>
      </c>
      <c r="C2498" t="s">
        <v>1016</v>
      </c>
      <c r="D2498" t="s">
        <v>1017</v>
      </c>
      <c r="E2498" t="s">
        <v>77</v>
      </c>
      <c r="F2498" t="s">
        <v>77</v>
      </c>
    </row>
    <row r="2499" spans="1:6" x14ac:dyDescent="0.2">
      <c r="A2499">
        <v>20008</v>
      </c>
      <c r="B2499" t="s">
        <v>2485</v>
      </c>
      <c r="C2499" t="s">
        <v>650</v>
      </c>
      <c r="D2499" t="s">
        <v>651</v>
      </c>
      <c r="E2499" t="s">
        <v>77</v>
      </c>
      <c r="F2499" t="s">
        <v>77</v>
      </c>
    </row>
    <row r="2500" spans="1:6" x14ac:dyDescent="0.2">
      <c r="A2500">
        <v>20009</v>
      </c>
      <c r="B2500" t="s">
        <v>2526</v>
      </c>
      <c r="C2500" t="s">
        <v>701</v>
      </c>
      <c r="D2500" t="s">
        <v>702</v>
      </c>
      <c r="E2500" t="s">
        <v>2515</v>
      </c>
      <c r="F2500" t="s">
        <v>77</v>
      </c>
    </row>
    <row r="2501" spans="1:6" x14ac:dyDescent="0.2">
      <c r="A2501">
        <v>20010</v>
      </c>
      <c r="B2501" t="s">
        <v>2527</v>
      </c>
      <c r="C2501" t="s">
        <v>701</v>
      </c>
      <c r="D2501" t="s">
        <v>702</v>
      </c>
      <c r="E2501" t="s">
        <v>2528</v>
      </c>
      <c r="F2501" t="s">
        <v>77</v>
      </c>
    </row>
    <row r="2502" spans="1:6" x14ac:dyDescent="0.2">
      <c r="A2502">
        <v>20011</v>
      </c>
      <c r="B2502" t="s">
        <v>2361</v>
      </c>
      <c r="C2502" t="s">
        <v>78</v>
      </c>
      <c r="D2502" t="s">
        <v>79</v>
      </c>
      <c r="E2502" t="s">
        <v>77</v>
      </c>
      <c r="F2502" t="s">
        <v>77</v>
      </c>
    </row>
    <row r="2503" spans="1:6" x14ac:dyDescent="0.2">
      <c r="A2503">
        <v>20051</v>
      </c>
      <c r="B2503" t="s">
        <v>2482</v>
      </c>
      <c r="C2503" t="s">
        <v>613</v>
      </c>
      <c r="D2503" t="s">
        <v>614</v>
      </c>
      <c r="E2503" t="s">
        <v>77</v>
      </c>
      <c r="F2503" t="s">
        <v>77</v>
      </c>
    </row>
    <row r="2504" spans="1:6" x14ac:dyDescent="0.2">
      <c r="A2504">
        <v>20101</v>
      </c>
      <c r="B2504" t="s">
        <v>2362</v>
      </c>
      <c r="C2504" t="s">
        <v>78</v>
      </c>
      <c r="D2504" t="s">
        <v>79</v>
      </c>
      <c r="E2504" t="s">
        <v>77</v>
      </c>
      <c r="F2504" t="s">
        <v>77</v>
      </c>
    </row>
    <row r="2505" spans="1:6" x14ac:dyDescent="0.2">
      <c r="A2505">
        <v>20102</v>
      </c>
      <c r="B2505" t="s">
        <v>2597</v>
      </c>
      <c r="C2505" t="s">
        <v>911</v>
      </c>
      <c r="D2505" t="s">
        <v>912</v>
      </c>
      <c r="E2505" t="s">
        <v>77</v>
      </c>
      <c r="F2505" t="s">
        <v>77</v>
      </c>
    </row>
    <row r="2506" spans="1:6" x14ac:dyDescent="0.2">
      <c r="A2506">
        <v>20103</v>
      </c>
      <c r="B2506" t="s">
        <v>2618</v>
      </c>
      <c r="C2506" t="s">
        <v>1035</v>
      </c>
      <c r="D2506" t="s">
        <v>1036</v>
      </c>
      <c r="E2506" t="s">
        <v>77</v>
      </c>
      <c r="F2506" t="s">
        <v>77</v>
      </c>
    </row>
    <row r="2507" spans="1:6" x14ac:dyDescent="0.2">
      <c r="A2507">
        <v>20104</v>
      </c>
      <c r="B2507" t="s">
        <v>2611</v>
      </c>
      <c r="C2507" t="s">
        <v>994</v>
      </c>
      <c r="D2507" t="s">
        <v>995</v>
      </c>
      <c r="E2507" t="s">
        <v>77</v>
      </c>
      <c r="F2507" t="s">
        <v>77</v>
      </c>
    </row>
    <row r="2508" spans="1:6" x14ac:dyDescent="0.2">
      <c r="A2508">
        <v>20105</v>
      </c>
      <c r="B2508" t="s">
        <v>2404</v>
      </c>
      <c r="C2508" t="s">
        <v>533</v>
      </c>
      <c r="D2508" t="s">
        <v>534</v>
      </c>
      <c r="E2508" t="s">
        <v>77</v>
      </c>
      <c r="F2508" t="s">
        <v>77</v>
      </c>
    </row>
    <row r="2509" spans="1:6" x14ac:dyDescent="0.2">
      <c r="A2509">
        <v>20106</v>
      </c>
      <c r="B2509" t="s">
        <v>2480</v>
      </c>
      <c r="C2509" t="s">
        <v>613</v>
      </c>
      <c r="D2509" t="s">
        <v>614</v>
      </c>
      <c r="E2509" t="s">
        <v>77</v>
      </c>
      <c r="F2509" t="s">
        <v>77</v>
      </c>
    </row>
    <row r="2510" spans="1:6" x14ac:dyDescent="0.2">
      <c r="A2510">
        <v>20107</v>
      </c>
      <c r="B2510" t="s">
        <v>2606</v>
      </c>
      <c r="C2510" t="s">
        <v>986</v>
      </c>
      <c r="D2510" t="s">
        <v>869</v>
      </c>
      <c r="E2510" t="s">
        <v>77</v>
      </c>
      <c r="F2510" t="s">
        <v>77</v>
      </c>
    </row>
    <row r="2511" spans="1:6" x14ac:dyDescent="0.2">
      <c r="A2511">
        <v>20108</v>
      </c>
      <c r="B2511" t="s">
        <v>2615</v>
      </c>
      <c r="C2511" t="s">
        <v>1016</v>
      </c>
      <c r="D2511" t="s">
        <v>1017</v>
      </c>
      <c r="E2511" t="s">
        <v>77</v>
      </c>
      <c r="F2511" t="s">
        <v>77</v>
      </c>
    </row>
    <row r="2512" spans="1:6" x14ac:dyDescent="0.2">
      <c r="A2512">
        <v>20109</v>
      </c>
      <c r="B2512" t="s">
        <v>2406</v>
      </c>
      <c r="C2512" t="s">
        <v>538</v>
      </c>
      <c r="D2512" t="s">
        <v>539</v>
      </c>
      <c r="E2512" t="s">
        <v>77</v>
      </c>
      <c r="F2512" t="s">
        <v>77</v>
      </c>
    </row>
    <row r="2513" spans="1:6" x14ac:dyDescent="0.2">
      <c r="A2513">
        <v>20110</v>
      </c>
      <c r="B2513" t="s">
        <v>2493</v>
      </c>
      <c r="C2513" t="s">
        <v>680</v>
      </c>
      <c r="D2513" t="s">
        <v>681</v>
      </c>
      <c r="E2513" t="s">
        <v>77</v>
      </c>
      <c r="F2513" t="s">
        <v>77</v>
      </c>
    </row>
    <row r="2514" spans="1:6" x14ac:dyDescent="0.2">
      <c r="A2514">
        <v>20111</v>
      </c>
      <c r="B2514" t="s">
        <v>2545</v>
      </c>
      <c r="C2514" t="s">
        <v>762</v>
      </c>
      <c r="D2514" t="s">
        <v>763</v>
      </c>
      <c r="E2514" t="s">
        <v>77</v>
      </c>
      <c r="F2514" t="s">
        <v>77</v>
      </c>
    </row>
    <row r="2515" spans="1:6" x14ac:dyDescent="0.2">
      <c r="A2515">
        <v>20112</v>
      </c>
      <c r="B2515" t="s">
        <v>2488</v>
      </c>
      <c r="C2515" t="s">
        <v>650</v>
      </c>
      <c r="D2515" t="s">
        <v>651</v>
      </c>
      <c r="E2515" t="s">
        <v>77</v>
      </c>
      <c r="F2515" t="s">
        <v>77</v>
      </c>
    </row>
    <row r="2516" spans="1:6" x14ac:dyDescent="0.2">
      <c r="A2516">
        <v>20113</v>
      </c>
      <c r="B2516" t="s">
        <v>2549</v>
      </c>
      <c r="C2516" t="s">
        <v>791</v>
      </c>
      <c r="D2516" t="s">
        <v>792</v>
      </c>
      <c r="E2516" t="s">
        <v>77</v>
      </c>
      <c r="F2516" t="s">
        <v>77</v>
      </c>
    </row>
    <row r="2517" spans="1:6" x14ac:dyDescent="0.2">
      <c r="A2517">
        <v>20114</v>
      </c>
      <c r="B2517" t="s">
        <v>2514</v>
      </c>
      <c r="C2517" t="s">
        <v>701</v>
      </c>
      <c r="D2517" t="s">
        <v>702</v>
      </c>
      <c r="E2517" t="s">
        <v>2515</v>
      </c>
      <c r="F2517" t="s">
        <v>77</v>
      </c>
    </row>
    <row r="2518" spans="1:6" x14ac:dyDescent="0.2">
      <c r="A2518">
        <v>20115</v>
      </c>
      <c r="B2518" t="s">
        <v>2516</v>
      </c>
      <c r="C2518" t="s">
        <v>701</v>
      </c>
      <c r="D2518" t="s">
        <v>702</v>
      </c>
      <c r="E2518" t="s">
        <v>2517</v>
      </c>
      <c r="F2518" t="s">
        <v>77</v>
      </c>
    </row>
    <row r="2519" spans="1:6" x14ac:dyDescent="0.2">
      <c r="A2519">
        <v>20116</v>
      </c>
      <c r="B2519" t="s">
        <v>2518</v>
      </c>
      <c r="C2519" t="s">
        <v>701</v>
      </c>
      <c r="D2519" t="s">
        <v>702</v>
      </c>
      <c r="E2519" t="s">
        <v>2519</v>
      </c>
      <c r="F2519" t="s">
        <v>77</v>
      </c>
    </row>
    <row r="2520" spans="1:6" x14ac:dyDescent="0.2">
      <c r="A2520">
        <v>20117</v>
      </c>
      <c r="B2520" t="s">
        <v>2520</v>
      </c>
      <c r="C2520" t="s">
        <v>701</v>
      </c>
      <c r="D2520" t="s">
        <v>702</v>
      </c>
      <c r="E2520" t="s">
        <v>2521</v>
      </c>
      <c r="F2520" t="s">
        <v>77</v>
      </c>
    </row>
    <row r="2521" spans="1:6" x14ac:dyDescent="0.2">
      <c r="A2521">
        <v>20201</v>
      </c>
      <c r="B2521" t="s">
        <v>2596</v>
      </c>
      <c r="C2521" t="s">
        <v>911</v>
      </c>
      <c r="D2521" t="s">
        <v>912</v>
      </c>
      <c r="E2521" t="s">
        <v>77</v>
      </c>
      <c r="F2521" t="s">
        <v>77</v>
      </c>
    </row>
    <row r="2522" spans="1:6" x14ac:dyDescent="0.2">
      <c r="A2522">
        <v>20202</v>
      </c>
      <c r="B2522" t="s">
        <v>2407</v>
      </c>
      <c r="C2522" t="s">
        <v>538</v>
      </c>
      <c r="D2522" t="s">
        <v>539</v>
      </c>
      <c r="E2522" t="s">
        <v>77</v>
      </c>
      <c r="F2522" t="s">
        <v>77</v>
      </c>
    </row>
    <row r="2523" spans="1:6" x14ac:dyDescent="0.2">
      <c r="A2523">
        <v>20203</v>
      </c>
      <c r="B2523" t="s">
        <v>2612</v>
      </c>
      <c r="C2523" t="s">
        <v>994</v>
      </c>
      <c r="D2523" t="s">
        <v>995</v>
      </c>
      <c r="E2523" t="s">
        <v>77</v>
      </c>
      <c r="F2523" t="s">
        <v>77</v>
      </c>
    </row>
    <row r="2524" spans="1:6" x14ac:dyDescent="0.2">
      <c r="A2524">
        <v>20204</v>
      </c>
      <c r="B2524" t="s">
        <v>2494</v>
      </c>
      <c r="C2524" t="s">
        <v>680</v>
      </c>
      <c r="D2524" t="s">
        <v>681</v>
      </c>
      <c r="E2524" t="s">
        <v>77</v>
      </c>
      <c r="F2524" t="s">
        <v>77</v>
      </c>
    </row>
    <row r="2525" spans="1:6" x14ac:dyDescent="0.2">
      <c r="A2525">
        <v>20205</v>
      </c>
      <c r="B2525" t="s">
        <v>2487</v>
      </c>
      <c r="C2525" t="s">
        <v>650</v>
      </c>
      <c r="D2525" t="s">
        <v>651</v>
      </c>
      <c r="E2525" t="s">
        <v>77</v>
      </c>
      <c r="F2525" t="s">
        <v>77</v>
      </c>
    </row>
    <row r="2526" spans="1:6" x14ac:dyDescent="0.2">
      <c r="A2526">
        <v>20206</v>
      </c>
      <c r="B2526" t="s">
        <v>2550</v>
      </c>
      <c r="C2526" t="s">
        <v>791</v>
      </c>
      <c r="D2526" t="s">
        <v>792</v>
      </c>
      <c r="E2526" t="s">
        <v>77</v>
      </c>
      <c r="F2526" t="s">
        <v>77</v>
      </c>
    </row>
    <row r="2527" spans="1:6" x14ac:dyDescent="0.2">
      <c r="A2527">
        <v>20207</v>
      </c>
      <c r="B2527" t="s">
        <v>2859</v>
      </c>
      <c r="C2527" t="s">
        <v>77</v>
      </c>
      <c r="D2527" t="s">
        <v>77</v>
      </c>
      <c r="E2527" t="s">
        <v>77</v>
      </c>
      <c r="F2527" t="s">
        <v>77</v>
      </c>
    </row>
    <row r="2528" spans="1:6" x14ac:dyDescent="0.2">
      <c r="A2528">
        <v>20208</v>
      </c>
      <c r="B2528" t="s">
        <v>2860</v>
      </c>
      <c r="C2528" t="s">
        <v>77</v>
      </c>
      <c r="D2528" t="s">
        <v>77</v>
      </c>
      <c r="E2528" t="s">
        <v>77</v>
      </c>
      <c r="F2528" t="s">
        <v>77</v>
      </c>
    </row>
    <row r="2529" spans="1:6" x14ac:dyDescent="0.2">
      <c r="A2529">
        <v>20301</v>
      </c>
      <c r="B2529" t="s">
        <v>2360</v>
      </c>
      <c r="C2529" t="s">
        <v>78</v>
      </c>
      <c r="D2529" t="s">
        <v>79</v>
      </c>
      <c r="E2529" t="s">
        <v>77</v>
      </c>
      <c r="F2529" t="s">
        <v>77</v>
      </c>
    </row>
    <row r="2530" spans="1:6" x14ac:dyDescent="0.2">
      <c r="A2530">
        <v>20302</v>
      </c>
      <c r="B2530" t="s">
        <v>2591</v>
      </c>
      <c r="C2530" t="s">
        <v>907</v>
      </c>
      <c r="D2530" t="s">
        <v>908</v>
      </c>
      <c r="E2530" t="s">
        <v>77</v>
      </c>
      <c r="F2530" t="s">
        <v>77</v>
      </c>
    </row>
    <row r="2531" spans="1:6" x14ac:dyDescent="0.2">
      <c r="A2531">
        <v>20303</v>
      </c>
      <c r="B2531" t="s">
        <v>2620</v>
      </c>
      <c r="C2531" t="s">
        <v>1008</v>
      </c>
      <c r="D2531" t="s">
        <v>1009</v>
      </c>
      <c r="E2531" t="s">
        <v>77</v>
      </c>
      <c r="F2531">
        <v>900</v>
      </c>
    </row>
    <row r="2532" spans="1:6" x14ac:dyDescent="0.2">
      <c r="A2532">
        <v>20303</v>
      </c>
      <c r="B2532" t="s">
        <v>2620</v>
      </c>
      <c r="C2532" t="s">
        <v>1035</v>
      </c>
      <c r="D2532" t="s">
        <v>1036</v>
      </c>
      <c r="E2532" t="s">
        <v>77</v>
      </c>
      <c r="F2532" t="s">
        <v>77</v>
      </c>
    </row>
    <row r="2533" spans="1:6" x14ac:dyDescent="0.2">
      <c r="A2533">
        <v>20304</v>
      </c>
      <c r="B2533" t="s">
        <v>2610</v>
      </c>
      <c r="C2533" t="s">
        <v>994</v>
      </c>
      <c r="D2533" t="s">
        <v>995</v>
      </c>
      <c r="E2533" t="s">
        <v>77</v>
      </c>
      <c r="F2533" t="s">
        <v>77</v>
      </c>
    </row>
    <row r="2534" spans="1:6" x14ac:dyDescent="0.2">
      <c r="A2534">
        <v>20305</v>
      </c>
      <c r="B2534" t="s">
        <v>2544</v>
      </c>
      <c r="C2534" t="s">
        <v>994</v>
      </c>
      <c r="D2534" t="s">
        <v>995</v>
      </c>
      <c r="E2534" t="s">
        <v>77</v>
      </c>
      <c r="F2534">
        <v>20000</v>
      </c>
    </row>
    <row r="2535" spans="1:6" x14ac:dyDescent="0.2">
      <c r="A2535">
        <v>20305</v>
      </c>
      <c r="B2535" t="s">
        <v>2544</v>
      </c>
      <c r="C2535" t="s">
        <v>762</v>
      </c>
      <c r="D2535" t="s">
        <v>763</v>
      </c>
      <c r="E2535" t="s">
        <v>77</v>
      </c>
      <c r="F2535" t="s">
        <v>77</v>
      </c>
    </row>
    <row r="2536" spans="1:6" x14ac:dyDescent="0.2">
      <c r="A2536">
        <v>20306</v>
      </c>
      <c r="B2536" t="s">
        <v>2613</v>
      </c>
      <c r="C2536" t="s">
        <v>1008</v>
      </c>
      <c r="D2536" t="s">
        <v>1009</v>
      </c>
      <c r="E2536" t="s">
        <v>77</v>
      </c>
      <c r="F2536" t="s">
        <v>77</v>
      </c>
    </row>
    <row r="2537" spans="1:6" x14ac:dyDescent="0.2">
      <c r="A2537">
        <v>20307</v>
      </c>
      <c r="B2537" t="s">
        <v>2403</v>
      </c>
      <c r="C2537" t="s">
        <v>533</v>
      </c>
      <c r="D2537" t="s">
        <v>534</v>
      </c>
      <c r="E2537" t="s">
        <v>77</v>
      </c>
      <c r="F2537" t="s">
        <v>77</v>
      </c>
    </row>
    <row r="2538" spans="1:6" x14ac:dyDescent="0.2">
      <c r="A2538">
        <v>20308</v>
      </c>
      <c r="B2538" t="s">
        <v>2486</v>
      </c>
      <c r="C2538" t="s">
        <v>650</v>
      </c>
      <c r="D2538" t="s">
        <v>651</v>
      </c>
      <c r="E2538" t="s">
        <v>77</v>
      </c>
      <c r="F2538" t="s">
        <v>77</v>
      </c>
    </row>
    <row r="2539" spans="1:6" x14ac:dyDescent="0.2">
      <c r="A2539">
        <v>20309</v>
      </c>
      <c r="B2539" t="s">
        <v>2551</v>
      </c>
      <c r="C2539" t="s">
        <v>791</v>
      </c>
      <c r="D2539" t="s">
        <v>792</v>
      </c>
      <c r="E2539" t="s">
        <v>77</v>
      </c>
      <c r="F2539" t="s">
        <v>77</v>
      </c>
    </row>
    <row r="2540" spans="1:6" x14ac:dyDescent="0.2">
      <c r="A2540">
        <v>20310</v>
      </c>
      <c r="B2540" t="s">
        <v>2481</v>
      </c>
      <c r="C2540" t="s">
        <v>613</v>
      </c>
      <c r="D2540" t="s">
        <v>614</v>
      </c>
      <c r="E2540" t="s">
        <v>77</v>
      </c>
      <c r="F2540" t="s">
        <v>77</v>
      </c>
    </row>
    <row r="2541" spans="1:6" x14ac:dyDescent="0.2">
      <c r="A2541">
        <v>20311</v>
      </c>
      <c r="B2541" t="s">
        <v>2607</v>
      </c>
      <c r="C2541" t="s">
        <v>986</v>
      </c>
      <c r="D2541" t="s">
        <v>869</v>
      </c>
      <c r="E2541" t="s">
        <v>77</v>
      </c>
      <c r="F2541" t="s">
        <v>77</v>
      </c>
    </row>
    <row r="2542" spans="1:6" x14ac:dyDescent="0.2">
      <c r="A2542">
        <v>20312</v>
      </c>
      <c r="B2542" t="s">
        <v>2590</v>
      </c>
      <c r="C2542" t="s">
        <v>899</v>
      </c>
      <c r="D2542" t="s">
        <v>900</v>
      </c>
      <c r="E2542" t="s">
        <v>77</v>
      </c>
      <c r="F2542" t="s">
        <v>77</v>
      </c>
    </row>
    <row r="2543" spans="1:6" x14ac:dyDescent="0.2">
      <c r="A2543">
        <v>20314</v>
      </c>
      <c r="B2543" t="s">
        <v>2522</v>
      </c>
      <c r="C2543" t="s">
        <v>701</v>
      </c>
      <c r="D2543" t="s">
        <v>702</v>
      </c>
      <c r="E2543" t="s">
        <v>2515</v>
      </c>
      <c r="F2543" t="s">
        <v>77</v>
      </c>
    </row>
    <row r="2544" spans="1:6" x14ac:dyDescent="0.2">
      <c r="A2544">
        <v>20315</v>
      </c>
      <c r="B2544" t="s">
        <v>2523</v>
      </c>
      <c r="C2544" t="s">
        <v>701</v>
      </c>
      <c r="D2544" t="s">
        <v>702</v>
      </c>
      <c r="E2544" t="s">
        <v>2517</v>
      </c>
      <c r="F2544" t="s">
        <v>77</v>
      </c>
    </row>
    <row r="2545" spans="1:6" x14ac:dyDescent="0.2">
      <c r="A2545">
        <v>20316</v>
      </c>
      <c r="B2545" t="s">
        <v>2524</v>
      </c>
      <c r="C2545" t="s">
        <v>701</v>
      </c>
      <c r="D2545" t="s">
        <v>702</v>
      </c>
      <c r="E2545" t="s">
        <v>2525</v>
      </c>
      <c r="F2545" t="s">
        <v>77</v>
      </c>
    </row>
    <row r="2546" spans="1:6" x14ac:dyDescent="0.2">
      <c r="A2546">
        <v>30005</v>
      </c>
      <c r="B2546" t="s">
        <v>2873</v>
      </c>
      <c r="C2546" t="s">
        <v>77</v>
      </c>
      <c r="D2546" t="s">
        <v>77</v>
      </c>
      <c r="E2546" t="s">
        <v>77</v>
      </c>
      <c r="F2546" t="s">
        <v>77</v>
      </c>
    </row>
    <row r="2547" spans="1:6" x14ac:dyDescent="0.2">
      <c r="A2547">
        <v>30006</v>
      </c>
      <c r="B2547" t="s">
        <v>2874</v>
      </c>
      <c r="C2547" t="s">
        <v>77</v>
      </c>
      <c r="D2547" t="s">
        <v>77</v>
      </c>
      <c r="E2547" t="s">
        <v>77</v>
      </c>
      <c r="F2547" t="s">
        <v>77</v>
      </c>
    </row>
    <row r="2548" spans="1:6" x14ac:dyDescent="0.2">
      <c r="A2548">
        <v>30012</v>
      </c>
      <c r="B2548" t="s">
        <v>2425</v>
      </c>
      <c r="C2548" t="s">
        <v>550</v>
      </c>
      <c r="D2548" t="s">
        <v>551</v>
      </c>
      <c r="E2548" t="s">
        <v>77</v>
      </c>
      <c r="F2548" t="s">
        <v>77</v>
      </c>
    </row>
    <row r="2549" spans="1:6" x14ac:dyDescent="0.2">
      <c r="A2549">
        <v>30013</v>
      </c>
      <c r="B2549" t="s">
        <v>2883</v>
      </c>
      <c r="C2549" t="s">
        <v>77</v>
      </c>
      <c r="D2549" t="s">
        <v>77</v>
      </c>
      <c r="E2549" t="s">
        <v>77</v>
      </c>
      <c r="F2549" t="s">
        <v>77</v>
      </c>
    </row>
    <row r="2550" spans="1:6" x14ac:dyDescent="0.2">
      <c r="A2550">
        <v>30014</v>
      </c>
      <c r="B2550" t="s">
        <v>2422</v>
      </c>
      <c r="C2550" t="s">
        <v>550</v>
      </c>
      <c r="D2550" t="s">
        <v>551</v>
      </c>
      <c r="E2550" t="s">
        <v>77</v>
      </c>
      <c r="F2550" t="s">
        <v>77</v>
      </c>
    </row>
    <row r="2551" spans="1:6" x14ac:dyDescent="0.2">
      <c r="A2551">
        <v>30015</v>
      </c>
      <c r="B2551" t="s">
        <v>2861</v>
      </c>
      <c r="C2551" t="s">
        <v>77</v>
      </c>
      <c r="D2551" t="s">
        <v>77</v>
      </c>
      <c r="E2551" t="s">
        <v>77</v>
      </c>
      <c r="F2551" t="s">
        <v>77</v>
      </c>
    </row>
    <row r="2552" spans="1:6" x14ac:dyDescent="0.2">
      <c r="A2552">
        <v>30016</v>
      </c>
      <c r="B2552" t="s">
        <v>2862</v>
      </c>
      <c r="C2552" t="s">
        <v>77</v>
      </c>
      <c r="D2552" t="s">
        <v>77</v>
      </c>
      <c r="E2552" t="s">
        <v>77</v>
      </c>
      <c r="F2552" t="s">
        <v>77</v>
      </c>
    </row>
    <row r="2553" spans="1:6" x14ac:dyDescent="0.2">
      <c r="A2553">
        <v>30017</v>
      </c>
      <c r="B2553" t="s">
        <v>2863</v>
      </c>
      <c r="C2553" t="s">
        <v>77</v>
      </c>
      <c r="D2553" t="s">
        <v>77</v>
      </c>
      <c r="E2553" t="s">
        <v>77</v>
      </c>
      <c r="F2553" t="s">
        <v>77</v>
      </c>
    </row>
    <row r="2554" spans="1:6" x14ac:dyDescent="0.2">
      <c r="A2554">
        <v>30019</v>
      </c>
      <c r="B2554" t="s">
        <v>2864</v>
      </c>
      <c r="C2554" t="s">
        <v>77</v>
      </c>
      <c r="D2554" t="s">
        <v>77</v>
      </c>
      <c r="E2554" t="s">
        <v>77</v>
      </c>
      <c r="F2554" t="s">
        <v>77</v>
      </c>
    </row>
    <row r="2555" spans="1:6" x14ac:dyDescent="0.2">
      <c r="A2555">
        <v>30020</v>
      </c>
      <c r="B2555" t="s">
        <v>2865</v>
      </c>
      <c r="C2555" t="s">
        <v>77</v>
      </c>
      <c r="D2555" t="s">
        <v>77</v>
      </c>
      <c r="E2555" t="s">
        <v>77</v>
      </c>
      <c r="F2555" t="s">
        <v>77</v>
      </c>
    </row>
    <row r="2556" spans="1:6" x14ac:dyDescent="0.2">
      <c r="A2556">
        <v>30032</v>
      </c>
      <c r="B2556" t="s">
        <v>2866</v>
      </c>
      <c r="C2556" t="s">
        <v>77</v>
      </c>
      <c r="D2556" t="s">
        <v>77</v>
      </c>
      <c r="E2556" t="s">
        <v>77</v>
      </c>
      <c r="F2556" t="s">
        <v>77</v>
      </c>
    </row>
    <row r="2557" spans="1:6" x14ac:dyDescent="0.2">
      <c r="A2557">
        <v>30033</v>
      </c>
      <c r="B2557" t="s">
        <v>2867</v>
      </c>
      <c r="C2557" t="s">
        <v>77</v>
      </c>
      <c r="D2557" t="s">
        <v>77</v>
      </c>
      <c r="E2557" t="s">
        <v>77</v>
      </c>
      <c r="F2557" t="s">
        <v>77</v>
      </c>
    </row>
    <row r="2558" spans="1:6" x14ac:dyDescent="0.2">
      <c r="A2558">
        <v>30034</v>
      </c>
      <c r="B2558" t="s">
        <v>2868</v>
      </c>
      <c r="C2558" t="s">
        <v>77</v>
      </c>
      <c r="D2558" t="s">
        <v>77</v>
      </c>
      <c r="E2558" t="s">
        <v>77</v>
      </c>
      <c r="F2558" t="s">
        <v>77</v>
      </c>
    </row>
    <row r="2559" spans="1:6" x14ac:dyDescent="0.2">
      <c r="A2559">
        <v>30037</v>
      </c>
      <c r="B2559" t="e">
        <f>--Slamvolumen index</f>
        <v>#NAME?</v>
      </c>
      <c r="C2559" t="s">
        <v>77</v>
      </c>
      <c r="D2559" t="s">
        <v>77</v>
      </c>
      <c r="E2559" t="s">
        <v>77</v>
      </c>
      <c r="F2559" t="s">
        <v>77</v>
      </c>
    </row>
    <row r="2560" spans="1:6" x14ac:dyDescent="0.2">
      <c r="A2560">
        <v>30047</v>
      </c>
      <c r="B2560" t="s">
        <v>2869</v>
      </c>
      <c r="C2560" t="s">
        <v>77</v>
      </c>
      <c r="D2560" t="s">
        <v>77</v>
      </c>
      <c r="E2560" t="s">
        <v>77</v>
      </c>
      <c r="F2560" t="s">
        <v>77</v>
      </c>
    </row>
    <row r="2561" spans="1:6" x14ac:dyDescent="0.2">
      <c r="A2561">
        <v>30049</v>
      </c>
      <c r="B2561" t="s">
        <v>2870</v>
      </c>
      <c r="C2561" t="s">
        <v>77</v>
      </c>
      <c r="D2561" t="s">
        <v>77</v>
      </c>
      <c r="E2561" t="s">
        <v>77</v>
      </c>
      <c r="F2561" t="s">
        <v>77</v>
      </c>
    </row>
    <row r="2562" spans="1:6" x14ac:dyDescent="0.2">
      <c r="A2562">
        <v>30056</v>
      </c>
      <c r="B2562" t="s">
        <v>2871</v>
      </c>
      <c r="C2562" t="s">
        <v>77</v>
      </c>
      <c r="D2562" t="s">
        <v>77</v>
      </c>
      <c r="E2562" t="s">
        <v>77</v>
      </c>
      <c r="F2562" t="s">
        <v>77</v>
      </c>
    </row>
    <row r="2563" spans="1:6" x14ac:dyDescent="0.2">
      <c r="A2563">
        <v>30127</v>
      </c>
      <c r="B2563" t="s">
        <v>2426</v>
      </c>
      <c r="C2563" t="s">
        <v>550</v>
      </c>
      <c r="D2563" t="s">
        <v>551</v>
      </c>
      <c r="E2563" t="s">
        <v>77</v>
      </c>
      <c r="F2563" t="s">
        <v>77</v>
      </c>
    </row>
    <row r="2564" spans="1:6" x14ac:dyDescent="0.2">
      <c r="A2564">
        <v>30176</v>
      </c>
      <c r="B2564" t="s">
        <v>2875</v>
      </c>
      <c r="C2564" t="s">
        <v>77</v>
      </c>
      <c r="D2564" t="s">
        <v>77</v>
      </c>
      <c r="E2564" t="s">
        <v>77</v>
      </c>
      <c r="F2564" t="s">
        <v>77</v>
      </c>
    </row>
    <row r="2565" spans="1:6" x14ac:dyDescent="0.2">
      <c r="A2565">
        <v>30177</v>
      </c>
      <c r="B2565" t="s">
        <v>2876</v>
      </c>
      <c r="C2565" t="s">
        <v>77</v>
      </c>
      <c r="D2565" t="s">
        <v>77</v>
      </c>
      <c r="E2565" t="s">
        <v>77</v>
      </c>
      <c r="F2565" t="s">
        <v>77</v>
      </c>
    </row>
    <row r="2566" spans="1:6" x14ac:dyDescent="0.2">
      <c r="A2566">
        <v>30178</v>
      </c>
      <c r="B2566" t="s">
        <v>2877</v>
      </c>
      <c r="C2566" t="s">
        <v>77</v>
      </c>
      <c r="D2566" t="s">
        <v>77</v>
      </c>
      <c r="E2566" t="s">
        <v>77</v>
      </c>
      <c r="F2566" t="s">
        <v>77</v>
      </c>
    </row>
    <row r="2567" spans="1:6" x14ac:dyDescent="0.2">
      <c r="A2567">
        <v>30179</v>
      </c>
      <c r="B2567" t="s">
        <v>2878</v>
      </c>
      <c r="C2567" t="s">
        <v>77</v>
      </c>
      <c r="D2567" t="s">
        <v>77</v>
      </c>
      <c r="E2567" t="s">
        <v>77</v>
      </c>
      <c r="F2567" t="s">
        <v>77</v>
      </c>
    </row>
    <row r="2568" spans="1:6" x14ac:dyDescent="0.2">
      <c r="A2568">
        <v>30378</v>
      </c>
      <c r="B2568" t="s">
        <v>2879</v>
      </c>
      <c r="C2568" t="s">
        <v>77</v>
      </c>
      <c r="D2568" t="s">
        <v>77</v>
      </c>
      <c r="E2568" t="s">
        <v>77</v>
      </c>
      <c r="F2568" t="s">
        <v>77</v>
      </c>
    </row>
    <row r="2569" spans="1:6" x14ac:dyDescent="0.2">
      <c r="A2569">
        <v>30381</v>
      </c>
      <c r="B2569" t="s">
        <v>2424</v>
      </c>
      <c r="C2569" t="s">
        <v>550</v>
      </c>
      <c r="D2569" t="s">
        <v>551</v>
      </c>
      <c r="E2569" t="s">
        <v>77</v>
      </c>
      <c r="F2569" t="s">
        <v>77</v>
      </c>
    </row>
    <row r="2570" spans="1:6" x14ac:dyDescent="0.2">
      <c r="A2570">
        <v>30386</v>
      </c>
      <c r="B2570" t="s">
        <v>2880</v>
      </c>
      <c r="C2570" t="s">
        <v>77</v>
      </c>
      <c r="D2570" t="s">
        <v>77</v>
      </c>
      <c r="E2570" t="s">
        <v>77</v>
      </c>
      <c r="F2570" t="s">
        <v>77</v>
      </c>
    </row>
    <row r="2571" spans="1:6" x14ac:dyDescent="0.2">
      <c r="A2571">
        <v>30387</v>
      </c>
      <c r="B2571" t="s">
        <v>2881</v>
      </c>
      <c r="C2571" t="s">
        <v>77</v>
      </c>
      <c r="D2571" t="s">
        <v>77</v>
      </c>
      <c r="E2571" t="s">
        <v>77</v>
      </c>
      <c r="F2571" t="s">
        <v>77</v>
      </c>
    </row>
    <row r="2572" spans="1:6" x14ac:dyDescent="0.2">
      <c r="A2572">
        <v>30400</v>
      </c>
      <c r="B2572" t="s">
        <v>2882</v>
      </c>
      <c r="C2572" t="s">
        <v>77</v>
      </c>
      <c r="D2572" t="s">
        <v>77</v>
      </c>
      <c r="E2572" t="s">
        <v>77</v>
      </c>
      <c r="F2572" t="s">
        <v>77</v>
      </c>
    </row>
    <row r="2573" spans="1:6" x14ac:dyDescent="0.2">
      <c r="A2573">
        <v>30403</v>
      </c>
      <c r="B2573" t="e">
        <f>--Cis-dichlorethylen</f>
        <v>#NAME?</v>
      </c>
      <c r="C2573" t="s">
        <v>538</v>
      </c>
      <c r="D2573" t="s">
        <v>539</v>
      </c>
      <c r="E2573" t="s">
        <v>77</v>
      </c>
      <c r="F2573" t="s">
        <v>77</v>
      </c>
    </row>
    <row r="2574" spans="1:6" x14ac:dyDescent="0.2">
      <c r="A2574">
        <v>30414</v>
      </c>
      <c r="B2574" t="s">
        <v>2547</v>
      </c>
      <c r="C2574" t="s">
        <v>791</v>
      </c>
      <c r="D2574" t="s">
        <v>792</v>
      </c>
      <c r="E2574" t="s">
        <v>77</v>
      </c>
      <c r="F2574" t="s">
        <v>77</v>
      </c>
    </row>
    <row r="2575" spans="1:6" x14ac:dyDescent="0.2">
      <c r="A2575">
        <v>30418</v>
      </c>
      <c r="B2575" t="s">
        <v>2359</v>
      </c>
      <c r="C2575" t="s">
        <v>78</v>
      </c>
      <c r="D2575" t="s">
        <v>79</v>
      </c>
      <c r="E2575" t="s">
        <v>77</v>
      </c>
      <c r="F2575" t="s">
        <v>77</v>
      </c>
    </row>
    <row r="2576" spans="1:6" x14ac:dyDescent="0.2">
      <c r="A2576">
        <v>30491</v>
      </c>
      <c r="B2576" t="s">
        <v>2619</v>
      </c>
      <c r="C2576" t="s">
        <v>1035</v>
      </c>
      <c r="D2576" t="s">
        <v>1036</v>
      </c>
      <c r="E2576" t="s">
        <v>77</v>
      </c>
      <c r="F2576" t="s">
        <v>77</v>
      </c>
    </row>
    <row r="2577" spans="1:6" x14ac:dyDescent="0.2">
      <c r="A2577">
        <v>30494</v>
      </c>
      <c r="B2577" t="s">
        <v>2884</v>
      </c>
      <c r="C2577" t="s">
        <v>77</v>
      </c>
      <c r="D2577" t="s">
        <v>77</v>
      </c>
      <c r="E2577" t="s">
        <v>77</v>
      </c>
      <c r="F2577" t="s">
        <v>77</v>
      </c>
    </row>
    <row r="2578" spans="1:6" x14ac:dyDescent="0.2">
      <c r="A2578">
        <v>30498</v>
      </c>
      <c r="B2578" t="s">
        <v>2885</v>
      </c>
      <c r="C2578" t="s">
        <v>77</v>
      </c>
      <c r="D2578" t="s">
        <v>77</v>
      </c>
      <c r="E2578" t="s">
        <v>77</v>
      </c>
      <c r="F2578" t="s">
        <v>77</v>
      </c>
    </row>
    <row r="2579" spans="1:6" x14ac:dyDescent="0.2">
      <c r="A2579">
        <v>30502</v>
      </c>
      <c r="B2579" t="s">
        <v>2886</v>
      </c>
      <c r="C2579" t="s">
        <v>77</v>
      </c>
      <c r="D2579" t="s">
        <v>77</v>
      </c>
      <c r="E2579" t="s">
        <v>77</v>
      </c>
      <c r="F2579" t="s">
        <v>77</v>
      </c>
    </row>
    <row r="2580" spans="1:6" x14ac:dyDescent="0.2">
      <c r="A2580">
        <v>30507</v>
      </c>
      <c r="B2580" t="s">
        <v>2887</v>
      </c>
      <c r="C2580" t="s">
        <v>77</v>
      </c>
      <c r="D2580" t="s">
        <v>77</v>
      </c>
      <c r="E2580" t="s">
        <v>77</v>
      </c>
      <c r="F2580" t="s">
        <v>77</v>
      </c>
    </row>
    <row r="2581" spans="1:6" x14ac:dyDescent="0.2">
      <c r="A2581">
        <v>30509</v>
      </c>
      <c r="B2581" t="s">
        <v>2423</v>
      </c>
      <c r="C2581" t="s">
        <v>550</v>
      </c>
      <c r="D2581" t="s">
        <v>551</v>
      </c>
      <c r="E2581" t="s">
        <v>77</v>
      </c>
      <c r="F2581" t="s">
        <v>77</v>
      </c>
    </row>
    <row r="2582" spans="1:6" x14ac:dyDescent="0.2">
      <c r="A2582">
        <v>30552</v>
      </c>
      <c r="B2582" t="s">
        <v>2888</v>
      </c>
      <c r="C2582" t="s">
        <v>77</v>
      </c>
      <c r="D2582" t="s">
        <v>77</v>
      </c>
      <c r="E2582" t="s">
        <v>77</v>
      </c>
      <c r="F2582" t="s">
        <v>77</v>
      </c>
    </row>
    <row r="2583" spans="1:6" x14ac:dyDescent="0.2">
      <c r="A2583">
        <v>30577</v>
      </c>
      <c r="B2583" t="s">
        <v>2889</v>
      </c>
      <c r="C2583" t="s">
        <v>77</v>
      </c>
      <c r="D2583" t="s">
        <v>77</v>
      </c>
      <c r="E2583" t="s">
        <v>77</v>
      </c>
      <c r="F2583" t="s">
        <v>77</v>
      </c>
    </row>
    <row r="2584" spans="1:6" x14ac:dyDescent="0.2">
      <c r="A2584">
        <v>30582</v>
      </c>
      <c r="B2584" t="s">
        <v>2616</v>
      </c>
      <c r="C2584" t="s">
        <v>1016</v>
      </c>
      <c r="D2584" t="s">
        <v>1017</v>
      </c>
      <c r="E2584" t="s">
        <v>77</v>
      </c>
      <c r="F2584" t="s">
        <v>77</v>
      </c>
    </row>
    <row r="2585" spans="1:6" x14ac:dyDescent="0.2">
      <c r="A2585">
        <v>30604</v>
      </c>
      <c r="B2585" t="s">
        <v>2890</v>
      </c>
      <c r="C2585" t="s">
        <v>77</v>
      </c>
      <c r="D2585" t="s">
        <v>77</v>
      </c>
      <c r="E2585" t="s">
        <v>77</v>
      </c>
      <c r="F2585" t="s">
        <v>77</v>
      </c>
    </row>
    <row r="2586" spans="1:6" x14ac:dyDescent="0.2">
      <c r="A2586">
        <v>30673</v>
      </c>
      <c r="B2586" t="e">
        <f>--Monobromdichlormet</f>
        <v>#NAME?</v>
      </c>
      <c r="C2586" t="s">
        <v>77</v>
      </c>
      <c r="D2586" t="s">
        <v>77</v>
      </c>
      <c r="E2586" t="s">
        <v>77</v>
      </c>
      <c r="F2586" t="s">
        <v>77</v>
      </c>
    </row>
    <row r="2587" spans="1:6" x14ac:dyDescent="0.2">
      <c r="A2587">
        <v>30674</v>
      </c>
      <c r="B2587" t="s">
        <v>685</v>
      </c>
      <c r="C2587" t="s">
        <v>680</v>
      </c>
      <c r="D2587" t="s">
        <v>681</v>
      </c>
      <c r="E2587" t="s">
        <v>77</v>
      </c>
      <c r="F2587" t="s">
        <v>77</v>
      </c>
    </row>
    <row r="2588" spans="1:6" x14ac:dyDescent="0.2">
      <c r="A2588">
        <v>30688</v>
      </c>
      <c r="B2588" t="s">
        <v>2891</v>
      </c>
      <c r="C2588" t="s">
        <v>77</v>
      </c>
      <c r="D2588" t="s">
        <v>77</v>
      </c>
      <c r="E2588" t="s">
        <v>77</v>
      </c>
      <c r="F2588" t="s">
        <v>77</v>
      </c>
    </row>
    <row r="2589" spans="1:6" x14ac:dyDescent="0.2">
      <c r="A2589">
        <v>30704</v>
      </c>
      <c r="B2589" t="s">
        <v>2892</v>
      </c>
      <c r="C2589" t="s">
        <v>77</v>
      </c>
      <c r="D2589" t="s">
        <v>77</v>
      </c>
      <c r="E2589" t="s">
        <v>77</v>
      </c>
      <c r="F2589" t="s">
        <v>77</v>
      </c>
    </row>
    <row r="2590" spans="1:6" x14ac:dyDescent="0.2">
      <c r="A2590">
        <v>30705</v>
      </c>
      <c r="B2590" t="s">
        <v>2893</v>
      </c>
      <c r="C2590" t="s">
        <v>77</v>
      </c>
      <c r="D2590" t="s">
        <v>77</v>
      </c>
      <c r="E2590" t="s">
        <v>77</v>
      </c>
      <c r="F2590" t="s">
        <v>77</v>
      </c>
    </row>
    <row r="2591" spans="1:6" x14ac:dyDescent="0.2">
      <c r="A2591">
        <v>30710</v>
      </c>
      <c r="B2591" t="s">
        <v>2894</v>
      </c>
      <c r="C2591" t="s">
        <v>77</v>
      </c>
      <c r="D2591" t="s">
        <v>77</v>
      </c>
      <c r="E2591" t="s">
        <v>77</v>
      </c>
      <c r="F2591" t="s">
        <v>77</v>
      </c>
    </row>
    <row r="2592" spans="1:6" x14ac:dyDescent="0.2">
      <c r="A2592">
        <v>30711</v>
      </c>
      <c r="B2592" t="s">
        <v>2895</v>
      </c>
      <c r="C2592" t="s">
        <v>77</v>
      </c>
      <c r="D2592" t="s">
        <v>77</v>
      </c>
      <c r="E2592" t="s">
        <v>77</v>
      </c>
      <c r="F2592" t="s">
        <v>77</v>
      </c>
    </row>
    <row r="2593" spans="1:6" x14ac:dyDescent="0.2">
      <c r="A2593">
        <v>31000</v>
      </c>
      <c r="B2593" t="s">
        <v>2896</v>
      </c>
      <c r="C2593" t="s">
        <v>77</v>
      </c>
      <c r="D2593" t="s">
        <v>77</v>
      </c>
      <c r="E2593" t="s">
        <v>77</v>
      </c>
      <c r="F2593" t="s">
        <v>77</v>
      </c>
    </row>
    <row r="2594" spans="1:6" x14ac:dyDescent="0.2">
      <c r="A2594">
        <v>31010</v>
      </c>
      <c r="B2594" t="s">
        <v>2467</v>
      </c>
      <c r="C2594" t="s">
        <v>550</v>
      </c>
      <c r="D2594" t="s">
        <v>551</v>
      </c>
      <c r="E2594" t="s">
        <v>77</v>
      </c>
      <c r="F2594" t="s">
        <v>77</v>
      </c>
    </row>
    <row r="2595" spans="1:6" x14ac:dyDescent="0.2">
      <c r="A2595">
        <v>31013</v>
      </c>
      <c r="B2595" t="s">
        <v>2468</v>
      </c>
      <c r="C2595" t="s">
        <v>550</v>
      </c>
      <c r="D2595" t="s">
        <v>551</v>
      </c>
      <c r="E2595" t="s">
        <v>77</v>
      </c>
      <c r="F2595" t="s">
        <v>77</v>
      </c>
    </row>
    <row r="2596" spans="1:6" x14ac:dyDescent="0.2">
      <c r="A2596">
        <v>31053</v>
      </c>
      <c r="B2596" t="s">
        <v>2469</v>
      </c>
      <c r="C2596" t="s">
        <v>550</v>
      </c>
      <c r="D2596" t="s">
        <v>551</v>
      </c>
      <c r="E2596" t="s">
        <v>77</v>
      </c>
      <c r="F2596" t="s">
        <v>77</v>
      </c>
    </row>
    <row r="2597" spans="1:6" x14ac:dyDescent="0.2">
      <c r="A2597">
        <v>31054</v>
      </c>
      <c r="B2597" t="s">
        <v>2470</v>
      </c>
      <c r="C2597" t="s">
        <v>550</v>
      </c>
      <c r="D2597" t="s">
        <v>551</v>
      </c>
      <c r="E2597" t="s">
        <v>77</v>
      </c>
      <c r="F2597" t="s">
        <v>77</v>
      </c>
    </row>
    <row r="2598" spans="1:6" x14ac:dyDescent="0.2">
      <c r="A2598">
        <v>31178</v>
      </c>
      <c r="B2598" t="s">
        <v>2471</v>
      </c>
      <c r="C2598" t="s">
        <v>550</v>
      </c>
      <c r="D2598" t="s">
        <v>551</v>
      </c>
      <c r="E2598" t="s">
        <v>77</v>
      </c>
      <c r="F2598" t="s">
        <v>77</v>
      </c>
    </row>
    <row r="2599" spans="1:6" x14ac:dyDescent="0.2">
      <c r="A2599">
        <v>31179</v>
      </c>
      <c r="B2599" t="s">
        <v>2472</v>
      </c>
      <c r="C2599" t="s">
        <v>550</v>
      </c>
      <c r="D2599" t="s">
        <v>551</v>
      </c>
      <c r="E2599" t="s">
        <v>77</v>
      </c>
      <c r="F2599" t="s">
        <v>77</v>
      </c>
    </row>
    <row r="2600" spans="1:6" x14ac:dyDescent="0.2">
      <c r="A2600">
        <v>31192</v>
      </c>
      <c r="B2600" t="s">
        <v>2473</v>
      </c>
      <c r="C2600" t="s">
        <v>550</v>
      </c>
      <c r="D2600" t="s">
        <v>551</v>
      </c>
      <c r="E2600" t="s">
        <v>77</v>
      </c>
      <c r="F2600" t="s">
        <v>77</v>
      </c>
    </row>
    <row r="2601" spans="1:6" x14ac:dyDescent="0.2">
      <c r="A2601">
        <v>31202</v>
      </c>
      <c r="B2601" t="s">
        <v>2897</v>
      </c>
      <c r="C2601" t="s">
        <v>77</v>
      </c>
      <c r="D2601" t="s">
        <v>77</v>
      </c>
      <c r="E2601" t="s">
        <v>77</v>
      </c>
      <c r="F2601" t="s">
        <v>77</v>
      </c>
    </row>
    <row r="2602" spans="1:6" x14ac:dyDescent="0.2">
      <c r="A2602">
        <v>31212</v>
      </c>
      <c r="B2602" t="s">
        <v>2898</v>
      </c>
      <c r="C2602" t="s">
        <v>77</v>
      </c>
      <c r="D2602" t="s">
        <v>77</v>
      </c>
      <c r="E2602" t="s">
        <v>77</v>
      </c>
      <c r="F2602" t="s">
        <v>77</v>
      </c>
    </row>
    <row r="2603" spans="1:6" x14ac:dyDescent="0.2">
      <c r="A2603">
        <v>31226</v>
      </c>
      <c r="B2603" t="s">
        <v>1202</v>
      </c>
      <c r="C2603" t="s">
        <v>77</v>
      </c>
      <c r="D2603" t="s">
        <v>77</v>
      </c>
      <c r="E2603" t="s">
        <v>77</v>
      </c>
      <c r="F2603" t="s">
        <v>77</v>
      </c>
    </row>
    <row r="2604" spans="1:6" x14ac:dyDescent="0.2">
      <c r="A2604">
        <v>31303</v>
      </c>
      <c r="B2604" t="s">
        <v>2899</v>
      </c>
      <c r="C2604" t="s">
        <v>77</v>
      </c>
      <c r="D2604" t="s">
        <v>77</v>
      </c>
      <c r="E2604" t="s">
        <v>77</v>
      </c>
      <c r="F2604" t="s">
        <v>77</v>
      </c>
    </row>
    <row r="2605" spans="1:6" x14ac:dyDescent="0.2">
      <c r="A2605">
        <v>31304</v>
      </c>
      <c r="B2605" t="s">
        <v>2900</v>
      </c>
      <c r="C2605" t="s">
        <v>77</v>
      </c>
      <c r="D2605" t="s">
        <v>77</v>
      </c>
      <c r="E2605" t="s">
        <v>77</v>
      </c>
      <c r="F2605" t="s">
        <v>77</v>
      </c>
    </row>
    <row r="2606" spans="1:6" x14ac:dyDescent="0.2">
      <c r="A2606">
        <v>31353</v>
      </c>
      <c r="B2606" t="s">
        <v>2901</v>
      </c>
      <c r="C2606" t="s">
        <v>77</v>
      </c>
      <c r="D2606" t="s">
        <v>77</v>
      </c>
      <c r="E2606" t="s">
        <v>77</v>
      </c>
      <c r="F2606" t="s">
        <v>77</v>
      </c>
    </row>
    <row r="2607" spans="1:6" x14ac:dyDescent="0.2">
      <c r="A2607">
        <v>31354</v>
      </c>
      <c r="B2607" t="s">
        <v>2902</v>
      </c>
      <c r="C2607" t="s">
        <v>77</v>
      </c>
      <c r="D2607" t="s">
        <v>77</v>
      </c>
      <c r="E2607" t="s">
        <v>77</v>
      </c>
      <c r="F2607" t="s">
        <v>77</v>
      </c>
    </row>
    <row r="2608" spans="1:6" x14ac:dyDescent="0.2">
      <c r="A2608">
        <v>31377</v>
      </c>
      <c r="B2608" t="s">
        <v>2466</v>
      </c>
      <c r="C2608" t="s">
        <v>550</v>
      </c>
      <c r="D2608" t="s">
        <v>551</v>
      </c>
      <c r="E2608" t="s">
        <v>77</v>
      </c>
      <c r="F2608" t="s">
        <v>77</v>
      </c>
    </row>
    <row r="2609" spans="1:6" x14ac:dyDescent="0.2">
      <c r="A2609">
        <v>31402</v>
      </c>
      <c r="B2609" t="s">
        <v>2903</v>
      </c>
      <c r="C2609" t="s">
        <v>77</v>
      </c>
      <c r="D2609" t="s">
        <v>77</v>
      </c>
      <c r="E2609" t="s">
        <v>77</v>
      </c>
      <c r="F2609" t="s">
        <v>77</v>
      </c>
    </row>
    <row r="2610" spans="1:6" x14ac:dyDescent="0.2">
      <c r="A2610">
        <v>31502</v>
      </c>
      <c r="B2610" t="s">
        <v>2460</v>
      </c>
      <c r="C2610" t="s">
        <v>550</v>
      </c>
      <c r="D2610" t="s">
        <v>551</v>
      </c>
      <c r="E2610" t="s">
        <v>77</v>
      </c>
      <c r="F2610" t="s">
        <v>77</v>
      </c>
    </row>
    <row r="2611" spans="1:6" x14ac:dyDescent="0.2">
      <c r="A2611">
        <v>31507</v>
      </c>
      <c r="B2611" t="s">
        <v>2461</v>
      </c>
      <c r="C2611" t="s">
        <v>550</v>
      </c>
      <c r="D2611" t="s">
        <v>551</v>
      </c>
      <c r="E2611" t="s">
        <v>77</v>
      </c>
      <c r="F2611" t="s">
        <v>77</v>
      </c>
    </row>
    <row r="2612" spans="1:6" x14ac:dyDescent="0.2">
      <c r="A2612">
        <v>31512</v>
      </c>
      <c r="B2612" t="s">
        <v>2623</v>
      </c>
      <c r="C2612" t="s">
        <v>1049</v>
      </c>
      <c r="D2612" t="s">
        <v>1050</v>
      </c>
      <c r="E2612" t="s">
        <v>77</v>
      </c>
      <c r="F2612" t="s">
        <v>77</v>
      </c>
    </row>
    <row r="2613" spans="1:6" x14ac:dyDescent="0.2">
      <c r="A2613">
        <v>31513</v>
      </c>
      <c r="B2613" t="s">
        <v>2462</v>
      </c>
      <c r="C2613" t="s">
        <v>550</v>
      </c>
      <c r="D2613" t="s">
        <v>551</v>
      </c>
      <c r="E2613" t="s">
        <v>77</v>
      </c>
      <c r="F2613" t="s">
        <v>77</v>
      </c>
    </row>
    <row r="2614" spans="1:6" x14ac:dyDescent="0.2">
      <c r="A2614">
        <v>31517</v>
      </c>
      <c r="B2614" t="s">
        <v>2463</v>
      </c>
      <c r="C2614" t="s">
        <v>1063</v>
      </c>
      <c r="D2614" t="s">
        <v>1064</v>
      </c>
      <c r="E2614" t="s">
        <v>77</v>
      </c>
      <c r="F2614">
        <v>300</v>
      </c>
    </row>
    <row r="2615" spans="1:6" x14ac:dyDescent="0.2">
      <c r="A2615">
        <v>31517</v>
      </c>
      <c r="B2615" t="s">
        <v>2463</v>
      </c>
      <c r="C2615" t="s">
        <v>550</v>
      </c>
      <c r="D2615" t="s">
        <v>551</v>
      </c>
      <c r="E2615" t="s">
        <v>77</v>
      </c>
      <c r="F2615" t="s">
        <v>77</v>
      </c>
    </row>
    <row r="2616" spans="1:6" x14ac:dyDescent="0.2">
      <c r="A2616">
        <v>31532</v>
      </c>
      <c r="B2616" t="s">
        <v>2622</v>
      </c>
      <c r="C2616" t="s">
        <v>1049</v>
      </c>
      <c r="D2616" t="s">
        <v>1050</v>
      </c>
      <c r="E2616" t="s">
        <v>77</v>
      </c>
      <c r="F2616" t="s">
        <v>77</v>
      </c>
    </row>
    <row r="2617" spans="1:6" x14ac:dyDescent="0.2">
      <c r="A2617">
        <v>31533</v>
      </c>
      <c r="B2617" t="s">
        <v>2464</v>
      </c>
      <c r="C2617" t="s">
        <v>550</v>
      </c>
      <c r="D2617" t="s">
        <v>551</v>
      </c>
      <c r="E2617" t="s">
        <v>77</v>
      </c>
      <c r="F2617" t="s">
        <v>77</v>
      </c>
    </row>
    <row r="2618" spans="1:6" x14ac:dyDescent="0.2">
      <c r="A2618">
        <v>31537</v>
      </c>
      <c r="B2618" t="s">
        <v>2465</v>
      </c>
      <c r="C2618" t="s">
        <v>550</v>
      </c>
      <c r="D2618" t="s">
        <v>551</v>
      </c>
      <c r="E2618" t="s">
        <v>77</v>
      </c>
      <c r="F2618" t="s">
        <v>77</v>
      </c>
    </row>
    <row r="2619" spans="1:6" x14ac:dyDescent="0.2">
      <c r="A2619">
        <v>31543</v>
      </c>
      <c r="B2619" t="s">
        <v>2904</v>
      </c>
      <c r="C2619" t="s">
        <v>77</v>
      </c>
      <c r="D2619" t="s">
        <v>77</v>
      </c>
      <c r="E2619" t="s">
        <v>77</v>
      </c>
      <c r="F2619" t="s">
        <v>77</v>
      </c>
    </row>
    <row r="2620" spans="1:6" x14ac:dyDescent="0.2">
      <c r="A2620">
        <v>31544</v>
      </c>
      <c r="B2620" t="s">
        <v>2905</v>
      </c>
      <c r="C2620" t="s">
        <v>77</v>
      </c>
      <c r="D2620" t="s">
        <v>77</v>
      </c>
      <c r="E2620" t="s">
        <v>77</v>
      </c>
      <c r="F2620" t="s">
        <v>77</v>
      </c>
    </row>
    <row r="2621" spans="1:6" x14ac:dyDescent="0.2">
      <c r="A2621">
        <v>31547</v>
      </c>
      <c r="B2621" t="s">
        <v>2624</v>
      </c>
      <c r="C2621" t="s">
        <v>1049</v>
      </c>
      <c r="D2621" t="s">
        <v>1050</v>
      </c>
      <c r="E2621" t="s">
        <v>77</v>
      </c>
      <c r="F2621" t="s">
        <v>77</v>
      </c>
    </row>
    <row r="2622" spans="1:6" x14ac:dyDescent="0.2">
      <c r="A2622">
        <v>31548</v>
      </c>
      <c r="B2622" t="s">
        <v>2458</v>
      </c>
      <c r="C2622" t="s">
        <v>550</v>
      </c>
      <c r="D2622" t="s">
        <v>551</v>
      </c>
      <c r="E2622" t="s">
        <v>77</v>
      </c>
      <c r="F2622" t="s">
        <v>77</v>
      </c>
    </row>
    <row r="2623" spans="1:6" x14ac:dyDescent="0.2">
      <c r="A2623">
        <v>31552</v>
      </c>
      <c r="B2623" t="s">
        <v>2459</v>
      </c>
      <c r="C2623" t="s">
        <v>550</v>
      </c>
      <c r="D2623" t="s">
        <v>551</v>
      </c>
      <c r="E2623" t="s">
        <v>77</v>
      </c>
      <c r="F2623" t="s">
        <v>77</v>
      </c>
    </row>
    <row r="2624" spans="1:6" x14ac:dyDescent="0.2">
      <c r="A2624">
        <v>31561</v>
      </c>
      <c r="B2624" t="s">
        <v>2906</v>
      </c>
      <c r="C2624" t="s">
        <v>77</v>
      </c>
      <c r="D2624" t="s">
        <v>77</v>
      </c>
      <c r="E2624" t="s">
        <v>77</v>
      </c>
      <c r="F2624" t="s">
        <v>77</v>
      </c>
    </row>
    <row r="2625" spans="1:6" x14ac:dyDescent="0.2">
      <c r="A2625">
        <v>31594</v>
      </c>
      <c r="B2625" t="s">
        <v>2456</v>
      </c>
      <c r="C2625" t="s">
        <v>550</v>
      </c>
      <c r="D2625" t="s">
        <v>551</v>
      </c>
      <c r="E2625" t="s">
        <v>77</v>
      </c>
      <c r="F2625" t="s">
        <v>77</v>
      </c>
    </row>
    <row r="2626" spans="1:6" x14ac:dyDescent="0.2">
      <c r="A2626">
        <v>32003</v>
      </c>
      <c r="B2626" t="s">
        <v>2457</v>
      </c>
      <c r="C2626" t="s">
        <v>550</v>
      </c>
      <c r="D2626" t="s">
        <v>551</v>
      </c>
      <c r="E2626" t="s">
        <v>77</v>
      </c>
      <c r="F2626" t="s">
        <v>77</v>
      </c>
    </row>
    <row r="2627" spans="1:6" x14ac:dyDescent="0.2">
      <c r="A2627">
        <v>32007</v>
      </c>
      <c r="B2627" t="e">
        <f>--Dichromat-CR</f>
        <v>#NAME?</v>
      </c>
      <c r="C2627" t="s">
        <v>77</v>
      </c>
      <c r="D2627" t="s">
        <v>77</v>
      </c>
      <c r="E2627" t="s">
        <v>77</v>
      </c>
      <c r="F2627" t="s">
        <v>77</v>
      </c>
    </row>
    <row r="2628" spans="1:6" x14ac:dyDescent="0.2">
      <c r="A2628">
        <v>32008</v>
      </c>
      <c r="B2628" t="s">
        <v>2455</v>
      </c>
      <c r="C2628" t="s">
        <v>550</v>
      </c>
      <c r="D2628" t="s">
        <v>551</v>
      </c>
      <c r="E2628" t="s">
        <v>77</v>
      </c>
      <c r="F2628" t="s">
        <v>77</v>
      </c>
    </row>
    <row r="2629" spans="1:6" x14ac:dyDescent="0.2">
      <c r="A2629">
        <v>32009</v>
      </c>
      <c r="B2629" t="s">
        <v>2912</v>
      </c>
      <c r="C2629" t="s">
        <v>77</v>
      </c>
      <c r="D2629" t="s">
        <v>77</v>
      </c>
      <c r="E2629" t="s">
        <v>77</v>
      </c>
      <c r="F2629" t="s">
        <v>77</v>
      </c>
    </row>
    <row r="2630" spans="1:6" x14ac:dyDescent="0.2">
      <c r="A2630">
        <v>32012</v>
      </c>
      <c r="B2630" t="s">
        <v>2913</v>
      </c>
      <c r="C2630" t="s">
        <v>77</v>
      </c>
      <c r="D2630" t="s">
        <v>77</v>
      </c>
      <c r="E2630" t="s">
        <v>77</v>
      </c>
      <c r="F2630" t="s">
        <v>77</v>
      </c>
    </row>
    <row r="2631" spans="1:6" x14ac:dyDescent="0.2">
      <c r="A2631">
        <v>32017</v>
      </c>
      <c r="B2631" t="s">
        <v>2491</v>
      </c>
      <c r="C2631" t="s">
        <v>677</v>
      </c>
      <c r="D2631" t="s">
        <v>678</v>
      </c>
      <c r="E2631" t="s">
        <v>77</v>
      </c>
      <c r="F2631" t="s">
        <v>77</v>
      </c>
    </row>
    <row r="2632" spans="1:6" x14ac:dyDescent="0.2">
      <c r="A2632">
        <v>32042</v>
      </c>
      <c r="B2632" t="s">
        <v>2445</v>
      </c>
      <c r="C2632" t="s">
        <v>550</v>
      </c>
      <c r="D2632" t="s">
        <v>551</v>
      </c>
      <c r="E2632" t="s">
        <v>77</v>
      </c>
      <c r="F2632" t="s">
        <v>77</v>
      </c>
    </row>
    <row r="2633" spans="1:6" x14ac:dyDescent="0.2">
      <c r="A2633">
        <v>32045</v>
      </c>
      <c r="B2633" t="s">
        <v>2446</v>
      </c>
      <c r="C2633" t="s">
        <v>550</v>
      </c>
      <c r="D2633" t="s">
        <v>551</v>
      </c>
      <c r="E2633" t="s">
        <v>77</v>
      </c>
      <c r="F2633" t="s">
        <v>77</v>
      </c>
    </row>
    <row r="2634" spans="1:6" x14ac:dyDescent="0.2">
      <c r="A2634">
        <v>32046</v>
      </c>
      <c r="B2634" t="s">
        <v>2447</v>
      </c>
      <c r="C2634" t="s">
        <v>550</v>
      </c>
      <c r="D2634" t="s">
        <v>551</v>
      </c>
      <c r="E2634" t="s">
        <v>77</v>
      </c>
      <c r="F2634" t="s">
        <v>77</v>
      </c>
    </row>
    <row r="2635" spans="1:6" x14ac:dyDescent="0.2">
      <c r="A2635">
        <v>32047</v>
      </c>
      <c r="B2635" t="s">
        <v>2448</v>
      </c>
      <c r="C2635" t="s">
        <v>550</v>
      </c>
      <c r="D2635" t="s">
        <v>551</v>
      </c>
      <c r="E2635" t="s">
        <v>77</v>
      </c>
      <c r="F2635" t="s">
        <v>77</v>
      </c>
    </row>
    <row r="2636" spans="1:6" x14ac:dyDescent="0.2">
      <c r="A2636">
        <v>32048</v>
      </c>
      <c r="B2636" t="s">
        <v>2449</v>
      </c>
      <c r="C2636" t="s">
        <v>550</v>
      </c>
      <c r="D2636" t="s">
        <v>551</v>
      </c>
      <c r="E2636" t="s">
        <v>77</v>
      </c>
      <c r="F2636" t="s">
        <v>77</v>
      </c>
    </row>
    <row r="2637" spans="1:6" x14ac:dyDescent="0.2">
      <c r="A2637">
        <v>32057</v>
      </c>
      <c r="B2637" t="s">
        <v>2450</v>
      </c>
      <c r="C2637" t="s">
        <v>550</v>
      </c>
      <c r="D2637" t="s">
        <v>551</v>
      </c>
      <c r="E2637" t="s">
        <v>77</v>
      </c>
      <c r="F2637" t="s">
        <v>77</v>
      </c>
    </row>
    <row r="2638" spans="1:6" x14ac:dyDescent="0.2">
      <c r="A2638">
        <v>32062</v>
      </c>
      <c r="B2638" t="s">
        <v>2451</v>
      </c>
      <c r="C2638" t="s">
        <v>550</v>
      </c>
      <c r="D2638" t="s">
        <v>551</v>
      </c>
      <c r="E2638" t="s">
        <v>77</v>
      </c>
      <c r="F2638" t="s">
        <v>77</v>
      </c>
    </row>
    <row r="2639" spans="1:6" x14ac:dyDescent="0.2">
      <c r="A2639">
        <v>32063</v>
      </c>
      <c r="B2639" t="s">
        <v>2452</v>
      </c>
      <c r="C2639" t="s">
        <v>550</v>
      </c>
      <c r="D2639" t="s">
        <v>551</v>
      </c>
      <c r="E2639" t="s">
        <v>77</v>
      </c>
      <c r="F2639" t="s">
        <v>77</v>
      </c>
    </row>
    <row r="2640" spans="1:6" x14ac:dyDescent="0.2">
      <c r="A2640">
        <v>32072</v>
      </c>
      <c r="B2640" t="s">
        <v>2453</v>
      </c>
      <c r="C2640" t="s">
        <v>550</v>
      </c>
      <c r="D2640" t="s">
        <v>551</v>
      </c>
      <c r="E2640" t="s">
        <v>77</v>
      </c>
      <c r="F2640" t="s">
        <v>77</v>
      </c>
    </row>
    <row r="2641" spans="1:6" x14ac:dyDescent="0.2">
      <c r="A2641">
        <v>32073</v>
      </c>
      <c r="B2641" t="s">
        <v>2454</v>
      </c>
      <c r="C2641" t="s">
        <v>550</v>
      </c>
      <c r="D2641" t="s">
        <v>551</v>
      </c>
      <c r="E2641" t="s">
        <v>77</v>
      </c>
      <c r="F2641" t="s">
        <v>77</v>
      </c>
    </row>
    <row r="2642" spans="1:6" x14ac:dyDescent="0.2">
      <c r="A2642">
        <v>32077</v>
      </c>
      <c r="B2642" t="s">
        <v>2907</v>
      </c>
      <c r="C2642" t="s">
        <v>77</v>
      </c>
      <c r="D2642" t="s">
        <v>77</v>
      </c>
      <c r="E2642" t="s">
        <v>77</v>
      </c>
      <c r="F2642" t="s">
        <v>77</v>
      </c>
    </row>
    <row r="2643" spans="1:6" x14ac:dyDescent="0.2">
      <c r="A2643">
        <v>32082</v>
      </c>
      <c r="B2643" t="s">
        <v>2438</v>
      </c>
      <c r="C2643" t="s">
        <v>550</v>
      </c>
      <c r="D2643" t="s">
        <v>551</v>
      </c>
      <c r="E2643" t="s">
        <v>77</v>
      </c>
      <c r="F2643" t="s">
        <v>77</v>
      </c>
    </row>
    <row r="2644" spans="1:6" x14ac:dyDescent="0.2">
      <c r="A2644">
        <v>32087</v>
      </c>
      <c r="B2644" t="s">
        <v>2439</v>
      </c>
      <c r="C2644" t="s">
        <v>550</v>
      </c>
      <c r="D2644" t="s">
        <v>551</v>
      </c>
      <c r="E2644" t="s">
        <v>77</v>
      </c>
      <c r="F2644" t="s">
        <v>77</v>
      </c>
    </row>
    <row r="2645" spans="1:6" x14ac:dyDescent="0.2">
      <c r="A2645">
        <v>32092</v>
      </c>
      <c r="B2645" t="s">
        <v>2440</v>
      </c>
      <c r="C2645" t="s">
        <v>550</v>
      </c>
      <c r="D2645" t="s">
        <v>551</v>
      </c>
      <c r="E2645" t="s">
        <v>77</v>
      </c>
      <c r="F2645" t="s">
        <v>77</v>
      </c>
    </row>
    <row r="2646" spans="1:6" x14ac:dyDescent="0.2">
      <c r="A2646">
        <v>32097</v>
      </c>
      <c r="B2646" t="s">
        <v>2441</v>
      </c>
      <c r="C2646" t="s">
        <v>550</v>
      </c>
      <c r="D2646" t="s">
        <v>551</v>
      </c>
      <c r="E2646" t="s">
        <v>77</v>
      </c>
      <c r="F2646" t="s">
        <v>77</v>
      </c>
    </row>
    <row r="2647" spans="1:6" x14ac:dyDescent="0.2">
      <c r="A2647">
        <v>32102</v>
      </c>
      <c r="B2647" t="s">
        <v>2442</v>
      </c>
      <c r="C2647" t="s">
        <v>550</v>
      </c>
      <c r="D2647" t="s">
        <v>551</v>
      </c>
      <c r="E2647" t="s">
        <v>77</v>
      </c>
      <c r="F2647" t="s">
        <v>77</v>
      </c>
    </row>
    <row r="2648" spans="1:6" x14ac:dyDescent="0.2">
      <c r="A2648">
        <v>32102</v>
      </c>
      <c r="B2648" t="s">
        <v>2442</v>
      </c>
      <c r="C2648" t="s">
        <v>1049</v>
      </c>
      <c r="D2648" t="s">
        <v>1050</v>
      </c>
      <c r="E2648" t="s">
        <v>77</v>
      </c>
      <c r="F2648">
        <v>550</v>
      </c>
    </row>
    <row r="2649" spans="1:6" x14ac:dyDescent="0.2">
      <c r="A2649">
        <v>32103</v>
      </c>
      <c r="B2649" t="s">
        <v>2443</v>
      </c>
      <c r="C2649" t="s">
        <v>550</v>
      </c>
      <c r="D2649" t="s">
        <v>551</v>
      </c>
      <c r="E2649" t="s">
        <v>77</v>
      </c>
      <c r="F2649" t="s">
        <v>77</v>
      </c>
    </row>
    <row r="2650" spans="1:6" x14ac:dyDescent="0.2">
      <c r="A2650">
        <v>32107</v>
      </c>
      <c r="B2650" t="s">
        <v>2444</v>
      </c>
      <c r="C2650" t="s">
        <v>550</v>
      </c>
      <c r="D2650" t="s">
        <v>551</v>
      </c>
      <c r="E2650" t="s">
        <v>77</v>
      </c>
      <c r="F2650" t="s">
        <v>77</v>
      </c>
    </row>
    <row r="2651" spans="1:6" x14ac:dyDescent="0.2">
      <c r="A2651">
        <v>32112</v>
      </c>
      <c r="B2651" t="s">
        <v>2908</v>
      </c>
      <c r="C2651" t="s">
        <v>77</v>
      </c>
      <c r="D2651" t="s">
        <v>77</v>
      </c>
      <c r="E2651" t="s">
        <v>77</v>
      </c>
      <c r="F2651" t="s">
        <v>77</v>
      </c>
    </row>
    <row r="2652" spans="1:6" x14ac:dyDescent="0.2">
      <c r="A2652">
        <v>32114</v>
      </c>
      <c r="B2652" t="s">
        <v>2909</v>
      </c>
      <c r="C2652" t="s">
        <v>77</v>
      </c>
      <c r="D2652" t="s">
        <v>77</v>
      </c>
      <c r="E2652" t="s">
        <v>77</v>
      </c>
      <c r="F2652" t="s">
        <v>77</v>
      </c>
    </row>
    <row r="2653" spans="1:6" x14ac:dyDescent="0.2">
      <c r="A2653">
        <v>32127</v>
      </c>
      <c r="B2653" t="s">
        <v>2910</v>
      </c>
      <c r="C2653" t="s">
        <v>77</v>
      </c>
      <c r="D2653" t="s">
        <v>77</v>
      </c>
      <c r="E2653" t="s">
        <v>77</v>
      </c>
      <c r="F2653" t="s">
        <v>77</v>
      </c>
    </row>
    <row r="2654" spans="1:6" x14ac:dyDescent="0.2">
      <c r="A2654">
        <v>32132</v>
      </c>
      <c r="B2654" t="s">
        <v>2911</v>
      </c>
      <c r="C2654" t="s">
        <v>77</v>
      </c>
      <c r="D2654" t="s">
        <v>77</v>
      </c>
      <c r="E2654" t="s">
        <v>77</v>
      </c>
      <c r="F2654" t="s">
        <v>77</v>
      </c>
    </row>
    <row r="2655" spans="1:6" x14ac:dyDescent="0.2">
      <c r="A2655">
        <v>32144</v>
      </c>
      <c r="B2655" t="s">
        <v>2435</v>
      </c>
      <c r="C2655" t="s">
        <v>550</v>
      </c>
      <c r="D2655" t="s">
        <v>551</v>
      </c>
      <c r="E2655" t="s">
        <v>77</v>
      </c>
      <c r="F2655" t="s">
        <v>77</v>
      </c>
    </row>
    <row r="2656" spans="1:6" x14ac:dyDescent="0.2">
      <c r="A2656">
        <v>32191</v>
      </c>
      <c r="B2656" t="s">
        <v>2436</v>
      </c>
      <c r="C2656" t="s">
        <v>550</v>
      </c>
      <c r="D2656" t="s">
        <v>551</v>
      </c>
      <c r="E2656" t="s">
        <v>77</v>
      </c>
      <c r="F2656" t="s">
        <v>77</v>
      </c>
    </row>
    <row r="2657" spans="1:6" x14ac:dyDescent="0.2">
      <c r="A2657">
        <v>32227</v>
      </c>
      <c r="B2657" t="s">
        <v>2437</v>
      </c>
      <c r="C2657" t="s">
        <v>550</v>
      </c>
      <c r="D2657" t="s">
        <v>551</v>
      </c>
      <c r="E2657" t="s">
        <v>77</v>
      </c>
      <c r="F2657" t="s">
        <v>77</v>
      </c>
    </row>
    <row r="2658" spans="1:6" x14ac:dyDescent="0.2">
      <c r="A2658">
        <v>32232</v>
      </c>
      <c r="B2658" t="s">
        <v>2914</v>
      </c>
      <c r="C2658" t="s">
        <v>77</v>
      </c>
      <c r="D2658" t="s">
        <v>77</v>
      </c>
      <c r="E2658" t="s">
        <v>77</v>
      </c>
      <c r="F2658" t="s">
        <v>77</v>
      </c>
    </row>
    <row r="2659" spans="1:6" x14ac:dyDescent="0.2">
      <c r="A2659">
        <v>32237</v>
      </c>
      <c r="B2659" t="s">
        <v>2434</v>
      </c>
      <c r="C2659" t="s">
        <v>550</v>
      </c>
      <c r="D2659" t="s">
        <v>551</v>
      </c>
      <c r="E2659" t="s">
        <v>77</v>
      </c>
      <c r="F2659" t="s">
        <v>77</v>
      </c>
    </row>
    <row r="2660" spans="1:6" x14ac:dyDescent="0.2">
      <c r="A2660">
        <v>32242</v>
      </c>
      <c r="B2660" t="s">
        <v>2915</v>
      </c>
      <c r="C2660" t="s">
        <v>77</v>
      </c>
      <c r="D2660" t="s">
        <v>77</v>
      </c>
      <c r="E2660" t="s">
        <v>77</v>
      </c>
      <c r="F2660" t="s">
        <v>77</v>
      </c>
    </row>
    <row r="2661" spans="1:6" x14ac:dyDescent="0.2">
      <c r="A2661">
        <v>32247</v>
      </c>
      <c r="B2661" t="s">
        <v>2916</v>
      </c>
      <c r="C2661" t="s">
        <v>77</v>
      </c>
      <c r="D2661" t="s">
        <v>77</v>
      </c>
      <c r="E2661" t="s">
        <v>77</v>
      </c>
      <c r="F2661" t="s">
        <v>77</v>
      </c>
    </row>
    <row r="2662" spans="1:6" x14ac:dyDescent="0.2">
      <c r="A2662">
        <v>32252</v>
      </c>
      <c r="B2662" t="s">
        <v>2432</v>
      </c>
      <c r="C2662" t="s">
        <v>550</v>
      </c>
      <c r="D2662" t="s">
        <v>551</v>
      </c>
      <c r="E2662" t="s">
        <v>77</v>
      </c>
      <c r="F2662" t="s">
        <v>77</v>
      </c>
    </row>
    <row r="2663" spans="1:6" x14ac:dyDescent="0.2">
      <c r="A2663">
        <v>32253</v>
      </c>
      <c r="B2663" t="s">
        <v>2433</v>
      </c>
      <c r="C2663" t="s">
        <v>550</v>
      </c>
      <c r="D2663" t="s">
        <v>551</v>
      </c>
      <c r="E2663" t="s">
        <v>77</v>
      </c>
      <c r="F2663" t="s">
        <v>77</v>
      </c>
    </row>
    <row r="2664" spans="1:6" x14ac:dyDescent="0.2">
      <c r="A2664">
        <v>32300</v>
      </c>
      <c r="B2664" t="s">
        <v>2496</v>
      </c>
      <c r="C2664" t="s">
        <v>701</v>
      </c>
      <c r="D2664" t="s">
        <v>702</v>
      </c>
      <c r="E2664" t="s">
        <v>1260</v>
      </c>
      <c r="F2664" t="s">
        <v>77</v>
      </c>
    </row>
    <row r="2665" spans="1:6" x14ac:dyDescent="0.2">
      <c r="A2665">
        <v>32527</v>
      </c>
      <c r="B2665" t="s">
        <v>2405</v>
      </c>
      <c r="C2665" t="s">
        <v>533</v>
      </c>
      <c r="D2665" t="s">
        <v>534</v>
      </c>
      <c r="E2665" t="s">
        <v>77</v>
      </c>
      <c r="F2665" t="s">
        <v>77</v>
      </c>
    </row>
    <row r="2666" spans="1:6" x14ac:dyDescent="0.2">
      <c r="A2666">
        <v>32549</v>
      </c>
      <c r="B2666" t="e">
        <f>--Fedt kvantitativ</f>
        <v>#NAME?</v>
      </c>
      <c r="C2666" t="s">
        <v>77</v>
      </c>
      <c r="D2666" t="s">
        <v>77</v>
      </c>
      <c r="E2666" t="s">
        <v>77</v>
      </c>
      <c r="F2666" t="s">
        <v>77</v>
      </c>
    </row>
    <row r="2667" spans="1:6" x14ac:dyDescent="0.2">
      <c r="A2667">
        <v>32550</v>
      </c>
      <c r="B2667" t="e">
        <f>--Fedt (Gerber)</f>
        <v>#NAME?</v>
      </c>
      <c r="C2667" t="s">
        <v>77</v>
      </c>
      <c r="D2667" t="s">
        <v>77</v>
      </c>
      <c r="E2667" t="s">
        <v>77</v>
      </c>
      <c r="F2667" t="s">
        <v>77</v>
      </c>
    </row>
    <row r="2668" spans="1:6" x14ac:dyDescent="0.2">
      <c r="A2668">
        <v>32626</v>
      </c>
      <c r="B2668" t="s">
        <v>1018</v>
      </c>
      <c r="C2668" t="s">
        <v>1016</v>
      </c>
      <c r="D2668" t="s">
        <v>1017</v>
      </c>
      <c r="E2668" t="s">
        <v>77</v>
      </c>
      <c r="F2668" t="s">
        <v>77</v>
      </c>
    </row>
    <row r="2669" spans="1:6" x14ac:dyDescent="0.2">
      <c r="A2669">
        <v>32663</v>
      </c>
      <c r="B2669" t="s">
        <v>2492</v>
      </c>
      <c r="C2669" t="s">
        <v>724</v>
      </c>
      <c r="D2669" t="s">
        <v>725</v>
      </c>
      <c r="E2669" t="s">
        <v>77</v>
      </c>
      <c r="F2669" t="s">
        <v>77</v>
      </c>
    </row>
    <row r="2670" spans="1:6" x14ac:dyDescent="0.2">
      <c r="A2670">
        <v>32674</v>
      </c>
      <c r="B2670" t="s">
        <v>2600</v>
      </c>
      <c r="C2670" t="s">
        <v>911</v>
      </c>
      <c r="D2670" t="s">
        <v>912</v>
      </c>
      <c r="E2670" t="s">
        <v>77</v>
      </c>
      <c r="F2670" t="s">
        <v>77</v>
      </c>
    </row>
    <row r="2671" spans="1:6" x14ac:dyDescent="0.2">
      <c r="A2671">
        <v>32700</v>
      </c>
      <c r="B2671" t="s">
        <v>3011</v>
      </c>
      <c r="C2671" t="s">
        <v>77</v>
      </c>
      <c r="D2671" t="s">
        <v>77</v>
      </c>
      <c r="E2671" t="s">
        <v>77</v>
      </c>
      <c r="F2671" t="s">
        <v>77</v>
      </c>
    </row>
    <row r="2672" spans="1:6" x14ac:dyDescent="0.2">
      <c r="A2672">
        <v>32702</v>
      </c>
      <c r="B2672" t="s">
        <v>3012</v>
      </c>
      <c r="C2672" t="s">
        <v>77</v>
      </c>
      <c r="D2672" t="s">
        <v>77</v>
      </c>
      <c r="E2672" t="s">
        <v>77</v>
      </c>
      <c r="F2672" t="s">
        <v>77</v>
      </c>
    </row>
    <row r="2673" spans="1:6" x14ac:dyDescent="0.2">
      <c r="A2673">
        <v>32704</v>
      </c>
      <c r="B2673" t="s">
        <v>3013</v>
      </c>
      <c r="C2673" t="s">
        <v>77</v>
      </c>
      <c r="D2673" t="s">
        <v>77</v>
      </c>
      <c r="E2673" t="s">
        <v>77</v>
      </c>
      <c r="F2673" t="s">
        <v>77</v>
      </c>
    </row>
    <row r="2674" spans="1:6" x14ac:dyDescent="0.2">
      <c r="A2674">
        <v>33014</v>
      </c>
      <c r="B2674" t="s">
        <v>3014</v>
      </c>
      <c r="C2674" t="s">
        <v>77</v>
      </c>
      <c r="D2674" t="s">
        <v>77</v>
      </c>
      <c r="E2674" t="s">
        <v>77</v>
      </c>
      <c r="F2674" t="s">
        <v>77</v>
      </c>
    </row>
    <row r="2675" spans="1:6" x14ac:dyDescent="0.2">
      <c r="A2675">
        <v>33015</v>
      </c>
      <c r="B2675" t="s">
        <v>3015</v>
      </c>
      <c r="C2675" t="s">
        <v>77</v>
      </c>
      <c r="D2675" t="s">
        <v>77</v>
      </c>
      <c r="E2675" t="s">
        <v>77</v>
      </c>
      <c r="F2675" t="s">
        <v>77</v>
      </c>
    </row>
    <row r="2676" spans="1:6" x14ac:dyDescent="0.2">
      <c r="A2676">
        <v>33023</v>
      </c>
      <c r="B2676" t="s">
        <v>3016</v>
      </c>
      <c r="C2676" t="s">
        <v>77</v>
      </c>
      <c r="D2676" t="s">
        <v>77</v>
      </c>
      <c r="E2676" t="s">
        <v>77</v>
      </c>
      <c r="F2676" t="s">
        <v>77</v>
      </c>
    </row>
    <row r="2677" spans="1:6" x14ac:dyDescent="0.2">
      <c r="A2677">
        <v>33057</v>
      </c>
      <c r="B2677" t="s">
        <v>2538</v>
      </c>
      <c r="C2677" t="s">
        <v>736</v>
      </c>
      <c r="D2677" t="s">
        <v>737</v>
      </c>
      <c r="E2677" t="s">
        <v>77</v>
      </c>
      <c r="F2677" t="s">
        <v>77</v>
      </c>
    </row>
    <row r="2678" spans="1:6" x14ac:dyDescent="0.2">
      <c r="A2678">
        <v>33078</v>
      </c>
      <c r="B2678" t="s">
        <v>2609</v>
      </c>
      <c r="C2678" t="s">
        <v>994</v>
      </c>
      <c r="D2678" t="s">
        <v>995</v>
      </c>
      <c r="E2678" t="s">
        <v>77</v>
      </c>
      <c r="F2678" t="s">
        <v>77</v>
      </c>
    </row>
    <row r="2679" spans="1:6" x14ac:dyDescent="0.2">
      <c r="A2679">
        <v>33106</v>
      </c>
      <c r="B2679" t="s">
        <v>2490</v>
      </c>
      <c r="C2679" t="s">
        <v>653</v>
      </c>
      <c r="D2679" t="s">
        <v>654</v>
      </c>
      <c r="E2679" t="s">
        <v>77</v>
      </c>
      <c r="F2679" t="s">
        <v>77</v>
      </c>
    </row>
    <row r="2680" spans="1:6" x14ac:dyDescent="0.2">
      <c r="A2680">
        <v>33116</v>
      </c>
      <c r="B2680" t="s">
        <v>2614</v>
      </c>
      <c r="C2680" t="s">
        <v>1008</v>
      </c>
      <c r="D2680" t="s">
        <v>1009</v>
      </c>
      <c r="E2680" t="s">
        <v>77</v>
      </c>
      <c r="F2680" t="s">
        <v>77</v>
      </c>
    </row>
    <row r="2681" spans="1:6" x14ac:dyDescent="0.2">
      <c r="A2681">
        <v>33127</v>
      </c>
      <c r="B2681" t="s">
        <v>3018</v>
      </c>
      <c r="C2681" t="s">
        <v>77</v>
      </c>
      <c r="D2681" t="s">
        <v>77</v>
      </c>
      <c r="E2681" t="s">
        <v>77</v>
      </c>
      <c r="F2681" t="s">
        <v>77</v>
      </c>
    </row>
    <row r="2682" spans="1:6" x14ac:dyDescent="0.2">
      <c r="A2682">
        <v>33128</v>
      </c>
      <c r="B2682" t="s">
        <v>2358</v>
      </c>
      <c r="C2682" t="s">
        <v>78</v>
      </c>
      <c r="D2682" t="s">
        <v>79</v>
      </c>
      <c r="E2682" t="s">
        <v>77</v>
      </c>
      <c r="F2682" t="s">
        <v>77</v>
      </c>
    </row>
    <row r="2683" spans="1:6" x14ac:dyDescent="0.2">
      <c r="A2683">
        <v>33155</v>
      </c>
      <c r="B2683" t="s">
        <v>2678</v>
      </c>
      <c r="C2683" t="s">
        <v>77</v>
      </c>
      <c r="D2683" t="s">
        <v>77</v>
      </c>
      <c r="E2683" t="s">
        <v>77</v>
      </c>
      <c r="F2683" t="s">
        <v>77</v>
      </c>
    </row>
    <row r="2684" spans="1:6" x14ac:dyDescent="0.2">
      <c r="A2684">
        <v>33161</v>
      </c>
      <c r="B2684" t="s">
        <v>2587</v>
      </c>
      <c r="C2684" t="s">
        <v>872</v>
      </c>
      <c r="D2684" t="s">
        <v>873</v>
      </c>
      <c r="E2684" t="s">
        <v>77</v>
      </c>
      <c r="F2684" t="s">
        <v>77</v>
      </c>
    </row>
    <row r="2685" spans="1:6" x14ac:dyDescent="0.2">
      <c r="A2685">
        <v>33166</v>
      </c>
      <c r="B2685" t="s">
        <v>2357</v>
      </c>
      <c r="C2685" t="s">
        <v>78</v>
      </c>
      <c r="D2685" t="s">
        <v>79</v>
      </c>
      <c r="E2685" t="s">
        <v>77</v>
      </c>
      <c r="F2685" t="s">
        <v>77</v>
      </c>
    </row>
    <row r="2686" spans="1:6" x14ac:dyDescent="0.2">
      <c r="A2686">
        <v>33501</v>
      </c>
      <c r="B2686" t="s">
        <v>3021</v>
      </c>
      <c r="C2686" t="s">
        <v>77</v>
      </c>
      <c r="D2686" t="s">
        <v>77</v>
      </c>
      <c r="E2686" t="s">
        <v>77</v>
      </c>
      <c r="F2686" t="s">
        <v>77</v>
      </c>
    </row>
    <row r="2687" spans="1:6" x14ac:dyDescent="0.2">
      <c r="A2687">
        <v>33534</v>
      </c>
      <c r="B2687" t="s">
        <v>270</v>
      </c>
      <c r="C2687" t="s">
        <v>78</v>
      </c>
      <c r="D2687" t="s">
        <v>79</v>
      </c>
      <c r="E2687" t="s">
        <v>77</v>
      </c>
      <c r="F2687" t="s">
        <v>77</v>
      </c>
    </row>
    <row r="2688" spans="1:6" x14ac:dyDescent="0.2">
      <c r="A2688">
        <v>33538</v>
      </c>
      <c r="B2688" t="s">
        <v>508</v>
      </c>
      <c r="C2688" t="s">
        <v>77</v>
      </c>
      <c r="D2688" t="s">
        <v>77</v>
      </c>
      <c r="E2688" t="s">
        <v>77</v>
      </c>
      <c r="F2688" t="s">
        <v>77</v>
      </c>
    </row>
    <row r="2689" spans="1:6" x14ac:dyDescent="0.2">
      <c r="A2689">
        <v>33604</v>
      </c>
      <c r="B2689" t="s">
        <v>3019</v>
      </c>
      <c r="C2689" t="s">
        <v>77</v>
      </c>
      <c r="D2689" t="s">
        <v>77</v>
      </c>
      <c r="E2689" t="s">
        <v>77</v>
      </c>
      <c r="F2689" t="s">
        <v>77</v>
      </c>
    </row>
    <row r="2690" spans="1:6" x14ac:dyDescent="0.2">
      <c r="A2690">
        <v>33606</v>
      </c>
      <c r="B2690" t="s">
        <v>363</v>
      </c>
      <c r="C2690" t="s">
        <v>77</v>
      </c>
      <c r="D2690" t="s">
        <v>77</v>
      </c>
      <c r="E2690" t="s">
        <v>77</v>
      </c>
      <c r="F2690" t="s">
        <v>77</v>
      </c>
    </row>
    <row r="2691" spans="1:6" x14ac:dyDescent="0.2">
      <c r="A2691">
        <v>33652</v>
      </c>
      <c r="B2691" t="s">
        <v>3020</v>
      </c>
      <c r="C2691" t="s">
        <v>77</v>
      </c>
      <c r="D2691" t="s">
        <v>77</v>
      </c>
      <c r="E2691" t="s">
        <v>77</v>
      </c>
      <c r="F2691" t="s">
        <v>77</v>
      </c>
    </row>
    <row r="2692" spans="1:6" x14ac:dyDescent="0.2">
      <c r="A2692">
        <v>33654</v>
      </c>
      <c r="B2692" t="s">
        <v>369</v>
      </c>
      <c r="C2692" t="s">
        <v>77</v>
      </c>
      <c r="D2692" t="s">
        <v>77</v>
      </c>
      <c r="E2692" t="s">
        <v>77</v>
      </c>
      <c r="F2692" t="s">
        <v>77</v>
      </c>
    </row>
    <row r="2693" spans="1:6" x14ac:dyDescent="0.2">
      <c r="A2693">
        <v>33656</v>
      </c>
      <c r="B2693" t="s">
        <v>2356</v>
      </c>
      <c r="C2693" t="s">
        <v>78</v>
      </c>
      <c r="D2693" t="s">
        <v>79</v>
      </c>
      <c r="E2693" t="s">
        <v>77</v>
      </c>
      <c r="F2693" t="s">
        <v>77</v>
      </c>
    </row>
    <row r="2694" spans="1:6" x14ac:dyDescent="0.2">
      <c r="A2694">
        <v>33676</v>
      </c>
      <c r="B2694" t="s">
        <v>3022</v>
      </c>
      <c r="C2694" t="s">
        <v>77</v>
      </c>
      <c r="D2694" t="s">
        <v>77</v>
      </c>
      <c r="E2694" t="s">
        <v>77</v>
      </c>
      <c r="F2694" t="s">
        <v>77</v>
      </c>
    </row>
    <row r="2695" spans="1:6" x14ac:dyDescent="0.2">
      <c r="A2695">
        <v>33701</v>
      </c>
      <c r="B2695" t="s">
        <v>2355</v>
      </c>
      <c r="C2695" t="s">
        <v>78</v>
      </c>
      <c r="D2695" t="s">
        <v>79</v>
      </c>
      <c r="E2695" t="s">
        <v>77</v>
      </c>
      <c r="F2695" t="s">
        <v>77</v>
      </c>
    </row>
    <row r="2696" spans="1:6" x14ac:dyDescent="0.2">
      <c r="A2696">
        <v>33717</v>
      </c>
      <c r="B2696" t="s">
        <v>3029</v>
      </c>
      <c r="C2696" t="s">
        <v>77</v>
      </c>
      <c r="D2696" t="s">
        <v>77</v>
      </c>
      <c r="E2696" t="s">
        <v>77</v>
      </c>
      <c r="F2696" t="s">
        <v>77</v>
      </c>
    </row>
    <row r="2697" spans="1:6" x14ac:dyDescent="0.2">
      <c r="A2697">
        <v>33736</v>
      </c>
      <c r="B2697" t="s">
        <v>3030</v>
      </c>
      <c r="C2697" t="s">
        <v>77</v>
      </c>
      <c r="D2697" t="s">
        <v>77</v>
      </c>
      <c r="E2697" t="s">
        <v>77</v>
      </c>
      <c r="F2697" t="s">
        <v>77</v>
      </c>
    </row>
    <row r="2698" spans="1:6" x14ac:dyDescent="0.2">
      <c r="A2698">
        <v>34001</v>
      </c>
      <c r="B2698" t="s">
        <v>2354</v>
      </c>
      <c r="C2698" t="s">
        <v>78</v>
      </c>
      <c r="D2698" t="s">
        <v>79</v>
      </c>
      <c r="E2698" t="s">
        <v>77</v>
      </c>
      <c r="F2698" t="s">
        <v>77</v>
      </c>
    </row>
    <row r="2699" spans="1:6" x14ac:dyDescent="0.2">
      <c r="A2699">
        <v>34002</v>
      </c>
      <c r="B2699" t="s">
        <v>3031</v>
      </c>
      <c r="C2699" t="s">
        <v>77</v>
      </c>
      <c r="D2699" t="s">
        <v>77</v>
      </c>
      <c r="E2699" t="s">
        <v>77</v>
      </c>
      <c r="F2699" t="s">
        <v>77</v>
      </c>
    </row>
    <row r="2700" spans="1:6" x14ac:dyDescent="0.2">
      <c r="A2700">
        <v>34011</v>
      </c>
      <c r="B2700" t="s">
        <v>2539</v>
      </c>
      <c r="C2700" t="s">
        <v>736</v>
      </c>
      <c r="D2700" t="s">
        <v>737</v>
      </c>
      <c r="E2700" t="s">
        <v>77</v>
      </c>
      <c r="F2700" t="s">
        <v>77</v>
      </c>
    </row>
    <row r="2701" spans="1:6" x14ac:dyDescent="0.2">
      <c r="A2701">
        <v>34013</v>
      </c>
      <c r="B2701" t="s">
        <v>2353</v>
      </c>
      <c r="C2701" t="s">
        <v>78</v>
      </c>
      <c r="D2701" t="s">
        <v>79</v>
      </c>
      <c r="E2701" t="s">
        <v>77</v>
      </c>
      <c r="F2701" t="s">
        <v>77</v>
      </c>
    </row>
    <row r="2702" spans="1:6" x14ac:dyDescent="0.2">
      <c r="A2702">
        <v>34022</v>
      </c>
      <c r="B2702" t="s">
        <v>3023</v>
      </c>
      <c r="C2702" t="s">
        <v>77</v>
      </c>
      <c r="D2702" t="s">
        <v>77</v>
      </c>
      <c r="E2702" t="s">
        <v>77</v>
      </c>
      <c r="F2702" t="s">
        <v>77</v>
      </c>
    </row>
    <row r="2703" spans="1:6" x14ac:dyDescent="0.2">
      <c r="A2703">
        <v>34023</v>
      </c>
      <c r="B2703" t="s">
        <v>3024</v>
      </c>
      <c r="C2703" t="s">
        <v>77</v>
      </c>
      <c r="D2703" t="s">
        <v>77</v>
      </c>
      <c r="E2703" t="s">
        <v>77</v>
      </c>
      <c r="F2703" t="s">
        <v>77</v>
      </c>
    </row>
    <row r="2704" spans="1:6" x14ac:dyDescent="0.2">
      <c r="A2704">
        <v>34024</v>
      </c>
      <c r="B2704" t="s">
        <v>3025</v>
      </c>
      <c r="C2704" t="s">
        <v>77</v>
      </c>
      <c r="D2704" t="s">
        <v>77</v>
      </c>
      <c r="E2704" t="s">
        <v>77</v>
      </c>
      <c r="F2704" t="s">
        <v>77</v>
      </c>
    </row>
    <row r="2705" spans="1:6" x14ac:dyDescent="0.2">
      <c r="A2705">
        <v>34025</v>
      </c>
      <c r="B2705" t="s">
        <v>3026</v>
      </c>
      <c r="C2705" t="s">
        <v>77</v>
      </c>
      <c r="D2705" t="s">
        <v>77</v>
      </c>
      <c r="E2705" t="s">
        <v>77</v>
      </c>
      <c r="F2705" t="s">
        <v>77</v>
      </c>
    </row>
    <row r="2706" spans="1:6" x14ac:dyDescent="0.2">
      <c r="A2706">
        <v>34026</v>
      </c>
      <c r="B2706" t="s">
        <v>3027</v>
      </c>
      <c r="C2706" t="s">
        <v>77</v>
      </c>
      <c r="D2706" t="s">
        <v>77</v>
      </c>
      <c r="E2706" t="s">
        <v>77</v>
      </c>
      <c r="F2706" t="s">
        <v>77</v>
      </c>
    </row>
    <row r="2707" spans="1:6" x14ac:dyDescent="0.2">
      <c r="A2707">
        <v>34027</v>
      </c>
      <c r="B2707" t="s">
        <v>3028</v>
      </c>
      <c r="C2707" t="s">
        <v>77</v>
      </c>
      <c r="D2707" t="s">
        <v>77</v>
      </c>
      <c r="E2707" t="s">
        <v>77</v>
      </c>
      <c r="F2707" t="s">
        <v>77</v>
      </c>
    </row>
    <row r="2708" spans="1:6" x14ac:dyDescent="0.2">
      <c r="A2708">
        <v>34028</v>
      </c>
      <c r="B2708" t="s">
        <v>2427</v>
      </c>
      <c r="C2708" t="s">
        <v>550</v>
      </c>
      <c r="D2708" t="s">
        <v>551</v>
      </c>
      <c r="E2708" t="s">
        <v>77</v>
      </c>
      <c r="F2708" t="s">
        <v>77</v>
      </c>
    </row>
    <row r="2709" spans="1:6" x14ac:dyDescent="0.2">
      <c r="A2709">
        <v>34029</v>
      </c>
      <c r="B2709" t="s">
        <v>2428</v>
      </c>
      <c r="C2709" t="s">
        <v>550</v>
      </c>
      <c r="D2709" t="s">
        <v>551</v>
      </c>
      <c r="E2709" t="s">
        <v>77</v>
      </c>
      <c r="F2709" t="s">
        <v>77</v>
      </c>
    </row>
    <row r="2710" spans="1:6" x14ac:dyDescent="0.2">
      <c r="A2710">
        <v>34030</v>
      </c>
      <c r="B2710" t="s">
        <v>2429</v>
      </c>
      <c r="C2710" t="s">
        <v>550</v>
      </c>
      <c r="D2710" t="s">
        <v>551</v>
      </c>
      <c r="E2710" t="s">
        <v>77</v>
      </c>
      <c r="F2710" t="s">
        <v>77</v>
      </c>
    </row>
    <row r="2711" spans="1:6" x14ac:dyDescent="0.2">
      <c r="A2711">
        <v>34501</v>
      </c>
      <c r="B2711" t="s">
        <v>3032</v>
      </c>
      <c r="C2711" t="s">
        <v>77</v>
      </c>
      <c r="D2711" t="s">
        <v>77</v>
      </c>
      <c r="E2711" t="s">
        <v>77</v>
      </c>
      <c r="F2711" t="s">
        <v>77</v>
      </c>
    </row>
    <row r="2712" spans="1:6" x14ac:dyDescent="0.2">
      <c r="A2712">
        <v>34526</v>
      </c>
      <c r="B2712" t="s">
        <v>3033</v>
      </c>
      <c r="C2712" t="s">
        <v>77</v>
      </c>
      <c r="D2712" t="s">
        <v>77</v>
      </c>
      <c r="E2712" t="s">
        <v>77</v>
      </c>
      <c r="F2712" t="s">
        <v>77</v>
      </c>
    </row>
    <row r="2713" spans="1:6" x14ac:dyDescent="0.2">
      <c r="A2713">
        <v>34529</v>
      </c>
      <c r="B2713" t="s">
        <v>2608</v>
      </c>
      <c r="C2713" t="s">
        <v>986</v>
      </c>
      <c r="D2713" t="s">
        <v>869</v>
      </c>
      <c r="E2713" t="s">
        <v>77</v>
      </c>
      <c r="F2713" t="s">
        <v>77</v>
      </c>
    </row>
    <row r="2714" spans="1:6" x14ac:dyDescent="0.2">
      <c r="A2714">
        <v>34535</v>
      </c>
      <c r="B2714" t="s">
        <v>2599</v>
      </c>
      <c r="C2714" t="s">
        <v>911</v>
      </c>
      <c r="D2714" t="s">
        <v>912</v>
      </c>
      <c r="E2714" t="s">
        <v>77</v>
      </c>
      <c r="F2714" t="s">
        <v>77</v>
      </c>
    </row>
    <row r="2715" spans="1:6" x14ac:dyDescent="0.2">
      <c r="A2715">
        <v>34673</v>
      </c>
      <c r="B2715" t="s">
        <v>972</v>
      </c>
      <c r="C2715" t="s">
        <v>77</v>
      </c>
      <c r="D2715" t="s">
        <v>77</v>
      </c>
      <c r="E2715" t="s">
        <v>77</v>
      </c>
      <c r="F2715" t="s">
        <v>77</v>
      </c>
    </row>
    <row r="2716" spans="1:6" x14ac:dyDescent="0.2">
      <c r="A2716">
        <v>34684</v>
      </c>
      <c r="B2716" t="s">
        <v>2680</v>
      </c>
      <c r="C2716" t="s">
        <v>77</v>
      </c>
      <c r="D2716" t="s">
        <v>77</v>
      </c>
      <c r="E2716" t="s">
        <v>77</v>
      </c>
      <c r="F2716" t="s">
        <v>77</v>
      </c>
    </row>
    <row r="2717" spans="1:6" x14ac:dyDescent="0.2">
      <c r="A2717">
        <v>34685</v>
      </c>
      <c r="B2717" t="s">
        <v>2681</v>
      </c>
      <c r="C2717" t="s">
        <v>77</v>
      </c>
      <c r="D2717" t="s">
        <v>77</v>
      </c>
      <c r="E2717" t="s">
        <v>77</v>
      </c>
      <c r="F2717" t="s">
        <v>77</v>
      </c>
    </row>
    <row r="2718" spans="1:6" x14ac:dyDescent="0.2">
      <c r="A2718">
        <v>34686</v>
      </c>
      <c r="B2718" t="s">
        <v>2679</v>
      </c>
      <c r="C2718" t="s">
        <v>77</v>
      </c>
      <c r="D2718" t="s">
        <v>77</v>
      </c>
      <c r="E2718" t="s">
        <v>77</v>
      </c>
      <c r="F2718" t="s">
        <v>77</v>
      </c>
    </row>
    <row r="2719" spans="1:6" x14ac:dyDescent="0.2">
      <c r="A2719">
        <v>35001</v>
      </c>
      <c r="B2719" t="s">
        <v>2352</v>
      </c>
      <c r="C2719" t="s">
        <v>78</v>
      </c>
      <c r="D2719" t="s">
        <v>79</v>
      </c>
      <c r="E2719" t="s">
        <v>77</v>
      </c>
      <c r="F2719" t="s">
        <v>77</v>
      </c>
    </row>
    <row r="2720" spans="1:6" x14ac:dyDescent="0.2">
      <c r="A2720">
        <v>35500</v>
      </c>
      <c r="B2720" t="s">
        <v>2917</v>
      </c>
      <c r="C2720" t="s">
        <v>77</v>
      </c>
      <c r="D2720" t="s">
        <v>77</v>
      </c>
      <c r="E2720" t="s">
        <v>77</v>
      </c>
      <c r="F2720" t="s">
        <v>77</v>
      </c>
    </row>
    <row r="2721" spans="1:6" x14ac:dyDescent="0.2">
      <c r="A2721">
        <v>35503</v>
      </c>
      <c r="B2721" t="s">
        <v>2918</v>
      </c>
      <c r="C2721" t="s">
        <v>77</v>
      </c>
      <c r="D2721" t="s">
        <v>77</v>
      </c>
      <c r="E2721" t="s">
        <v>77</v>
      </c>
      <c r="F2721" t="s">
        <v>77</v>
      </c>
    </row>
    <row r="2722" spans="1:6" x14ac:dyDescent="0.2">
      <c r="A2722">
        <v>35505</v>
      </c>
      <c r="B2722" t="s">
        <v>2919</v>
      </c>
      <c r="C2722" t="s">
        <v>77</v>
      </c>
      <c r="D2722" t="s">
        <v>77</v>
      </c>
      <c r="E2722" t="s">
        <v>77</v>
      </c>
      <c r="F2722" t="s">
        <v>77</v>
      </c>
    </row>
    <row r="2723" spans="1:6" x14ac:dyDescent="0.2">
      <c r="A2723">
        <v>35508</v>
      </c>
      <c r="B2723" t="s">
        <v>2920</v>
      </c>
      <c r="C2723" t="s">
        <v>77</v>
      </c>
      <c r="D2723" t="s">
        <v>77</v>
      </c>
      <c r="E2723" t="s">
        <v>77</v>
      </c>
      <c r="F2723" t="s">
        <v>77</v>
      </c>
    </row>
    <row r="2724" spans="1:6" x14ac:dyDescent="0.2">
      <c r="A2724">
        <v>35511</v>
      </c>
      <c r="B2724" t="s">
        <v>2921</v>
      </c>
      <c r="C2724" t="s">
        <v>77</v>
      </c>
      <c r="D2724" t="s">
        <v>77</v>
      </c>
      <c r="E2724" t="s">
        <v>77</v>
      </c>
      <c r="F2724" t="s">
        <v>77</v>
      </c>
    </row>
    <row r="2725" spans="1:6" x14ac:dyDescent="0.2">
      <c r="A2725">
        <v>35518</v>
      </c>
      <c r="B2725" t="s">
        <v>2922</v>
      </c>
      <c r="C2725" t="s">
        <v>77</v>
      </c>
      <c r="D2725" t="s">
        <v>77</v>
      </c>
      <c r="E2725" t="s">
        <v>77</v>
      </c>
      <c r="F2725" t="s">
        <v>77</v>
      </c>
    </row>
    <row r="2726" spans="1:6" x14ac:dyDescent="0.2">
      <c r="A2726">
        <v>35519</v>
      </c>
      <c r="B2726" t="s">
        <v>2923</v>
      </c>
      <c r="C2726" t="s">
        <v>77</v>
      </c>
      <c r="D2726" t="s">
        <v>77</v>
      </c>
      <c r="E2726" t="s">
        <v>77</v>
      </c>
      <c r="F2726" t="s">
        <v>77</v>
      </c>
    </row>
    <row r="2727" spans="1:6" x14ac:dyDescent="0.2">
      <c r="A2727">
        <v>35525</v>
      </c>
      <c r="B2727" t="s">
        <v>2924</v>
      </c>
      <c r="C2727" t="s">
        <v>77</v>
      </c>
      <c r="D2727" t="s">
        <v>77</v>
      </c>
      <c r="E2727" t="s">
        <v>77</v>
      </c>
      <c r="F2727" t="s">
        <v>77</v>
      </c>
    </row>
    <row r="2728" spans="1:6" x14ac:dyDescent="0.2">
      <c r="A2728">
        <v>35538</v>
      </c>
      <c r="B2728" t="s">
        <v>2925</v>
      </c>
      <c r="C2728" t="s">
        <v>77</v>
      </c>
      <c r="D2728" t="s">
        <v>77</v>
      </c>
      <c r="E2728" t="s">
        <v>77</v>
      </c>
      <c r="F2728" t="s">
        <v>77</v>
      </c>
    </row>
    <row r="2729" spans="1:6" x14ac:dyDescent="0.2">
      <c r="A2729">
        <v>35541</v>
      </c>
      <c r="B2729" t="s">
        <v>2926</v>
      </c>
      <c r="C2729" t="s">
        <v>77</v>
      </c>
      <c r="D2729" t="s">
        <v>77</v>
      </c>
      <c r="E2729" t="s">
        <v>77</v>
      </c>
      <c r="F2729" t="s">
        <v>77</v>
      </c>
    </row>
    <row r="2730" spans="1:6" x14ac:dyDescent="0.2">
      <c r="A2730">
        <v>35551</v>
      </c>
      <c r="B2730" t="s">
        <v>2927</v>
      </c>
      <c r="C2730" t="s">
        <v>77</v>
      </c>
      <c r="D2730" t="s">
        <v>77</v>
      </c>
      <c r="E2730" t="s">
        <v>77</v>
      </c>
      <c r="F2730" t="s">
        <v>77</v>
      </c>
    </row>
    <row r="2731" spans="1:6" x14ac:dyDescent="0.2">
      <c r="A2731">
        <v>35554</v>
      </c>
      <c r="B2731" t="s">
        <v>2928</v>
      </c>
      <c r="C2731" t="s">
        <v>77</v>
      </c>
      <c r="D2731" t="s">
        <v>77</v>
      </c>
      <c r="E2731" t="s">
        <v>77</v>
      </c>
      <c r="F2731" t="s">
        <v>77</v>
      </c>
    </row>
    <row r="2732" spans="1:6" x14ac:dyDescent="0.2">
      <c r="A2732">
        <v>35555</v>
      </c>
      <c r="B2732" t="s">
        <v>2929</v>
      </c>
      <c r="C2732" t="s">
        <v>77</v>
      </c>
      <c r="D2732" t="s">
        <v>77</v>
      </c>
      <c r="E2732" t="s">
        <v>77</v>
      </c>
      <c r="F2732" t="s">
        <v>77</v>
      </c>
    </row>
    <row r="2733" spans="1:6" x14ac:dyDescent="0.2">
      <c r="A2733">
        <v>35556</v>
      </c>
      <c r="B2733" t="s">
        <v>2930</v>
      </c>
      <c r="C2733" t="s">
        <v>77</v>
      </c>
      <c r="D2733" t="s">
        <v>77</v>
      </c>
      <c r="E2733" t="s">
        <v>77</v>
      </c>
      <c r="F2733" t="s">
        <v>77</v>
      </c>
    </row>
    <row r="2734" spans="1:6" x14ac:dyDescent="0.2">
      <c r="A2734">
        <v>35557</v>
      </c>
      <c r="B2734" t="s">
        <v>2931</v>
      </c>
      <c r="C2734" t="s">
        <v>77</v>
      </c>
      <c r="D2734" t="s">
        <v>77</v>
      </c>
      <c r="E2734" t="s">
        <v>77</v>
      </c>
      <c r="F2734" t="s">
        <v>77</v>
      </c>
    </row>
    <row r="2735" spans="1:6" x14ac:dyDescent="0.2">
      <c r="A2735">
        <v>35558</v>
      </c>
      <c r="B2735" t="s">
        <v>2932</v>
      </c>
      <c r="C2735" t="s">
        <v>77</v>
      </c>
      <c r="D2735" t="s">
        <v>77</v>
      </c>
      <c r="E2735" t="s">
        <v>77</v>
      </c>
      <c r="F2735" t="s">
        <v>77</v>
      </c>
    </row>
    <row r="2736" spans="1:6" x14ac:dyDescent="0.2">
      <c r="A2736">
        <v>35560</v>
      </c>
      <c r="B2736" t="s">
        <v>2933</v>
      </c>
      <c r="C2736" t="s">
        <v>77</v>
      </c>
      <c r="D2736" t="s">
        <v>77</v>
      </c>
      <c r="E2736" t="s">
        <v>77</v>
      </c>
      <c r="F2736" t="s">
        <v>77</v>
      </c>
    </row>
    <row r="2737" spans="1:6" x14ac:dyDescent="0.2">
      <c r="A2737">
        <v>35561</v>
      </c>
      <c r="B2737" t="s">
        <v>2934</v>
      </c>
      <c r="C2737" t="s">
        <v>77</v>
      </c>
      <c r="D2737" t="s">
        <v>77</v>
      </c>
      <c r="E2737" t="s">
        <v>77</v>
      </c>
      <c r="F2737" t="s">
        <v>77</v>
      </c>
    </row>
    <row r="2738" spans="1:6" x14ac:dyDescent="0.2">
      <c r="A2738">
        <v>35566</v>
      </c>
      <c r="B2738" t="s">
        <v>2935</v>
      </c>
      <c r="C2738" t="s">
        <v>77</v>
      </c>
      <c r="D2738" t="s">
        <v>77</v>
      </c>
      <c r="E2738" t="s">
        <v>77</v>
      </c>
      <c r="F2738" t="s">
        <v>77</v>
      </c>
    </row>
    <row r="2739" spans="1:6" x14ac:dyDescent="0.2">
      <c r="A2739">
        <v>35572</v>
      </c>
      <c r="B2739" t="s">
        <v>2936</v>
      </c>
      <c r="C2739" t="s">
        <v>77</v>
      </c>
      <c r="D2739" t="s">
        <v>77</v>
      </c>
      <c r="E2739" t="s">
        <v>77</v>
      </c>
      <c r="F2739" t="s">
        <v>77</v>
      </c>
    </row>
    <row r="2740" spans="1:6" x14ac:dyDescent="0.2">
      <c r="A2740">
        <v>35574</v>
      </c>
      <c r="B2740" t="s">
        <v>2937</v>
      </c>
      <c r="C2740" t="s">
        <v>77</v>
      </c>
      <c r="D2740" t="s">
        <v>77</v>
      </c>
      <c r="E2740" t="s">
        <v>77</v>
      </c>
      <c r="F2740" t="s">
        <v>77</v>
      </c>
    </row>
    <row r="2741" spans="1:6" x14ac:dyDescent="0.2">
      <c r="A2741">
        <v>35575</v>
      </c>
      <c r="B2741" t="s">
        <v>2938</v>
      </c>
      <c r="C2741" t="s">
        <v>77</v>
      </c>
      <c r="D2741" t="s">
        <v>77</v>
      </c>
      <c r="E2741" t="s">
        <v>77</v>
      </c>
      <c r="F2741" t="s">
        <v>77</v>
      </c>
    </row>
    <row r="2742" spans="1:6" x14ac:dyDescent="0.2">
      <c r="A2742">
        <v>35576</v>
      </c>
      <c r="B2742" t="s">
        <v>2939</v>
      </c>
      <c r="C2742" t="s">
        <v>77</v>
      </c>
      <c r="D2742" t="s">
        <v>77</v>
      </c>
      <c r="E2742" t="s">
        <v>77</v>
      </c>
      <c r="F2742" t="s">
        <v>77</v>
      </c>
    </row>
    <row r="2743" spans="1:6" x14ac:dyDescent="0.2">
      <c r="A2743">
        <v>35582</v>
      </c>
      <c r="B2743" t="s">
        <v>2940</v>
      </c>
      <c r="C2743" t="s">
        <v>77</v>
      </c>
      <c r="D2743" t="s">
        <v>77</v>
      </c>
      <c r="E2743" t="s">
        <v>77</v>
      </c>
      <c r="F2743" t="s">
        <v>77</v>
      </c>
    </row>
    <row r="2744" spans="1:6" x14ac:dyDescent="0.2">
      <c r="A2744">
        <v>35583</v>
      </c>
      <c r="B2744" t="s">
        <v>2941</v>
      </c>
      <c r="C2744" t="s">
        <v>77</v>
      </c>
      <c r="D2744" t="s">
        <v>77</v>
      </c>
      <c r="E2744" t="s">
        <v>77</v>
      </c>
      <c r="F2744" t="s">
        <v>77</v>
      </c>
    </row>
    <row r="2745" spans="1:6" x14ac:dyDescent="0.2">
      <c r="A2745">
        <v>36000</v>
      </c>
      <c r="B2745" t="s">
        <v>2942</v>
      </c>
      <c r="C2745" t="s">
        <v>77</v>
      </c>
      <c r="D2745" t="s">
        <v>77</v>
      </c>
      <c r="E2745" t="s">
        <v>77</v>
      </c>
      <c r="F2745" t="s">
        <v>77</v>
      </c>
    </row>
    <row r="2746" spans="1:6" x14ac:dyDescent="0.2">
      <c r="A2746">
        <v>36003</v>
      </c>
      <c r="B2746" t="s">
        <v>2943</v>
      </c>
      <c r="C2746" t="s">
        <v>77</v>
      </c>
      <c r="D2746" t="s">
        <v>77</v>
      </c>
      <c r="E2746" t="s">
        <v>77</v>
      </c>
      <c r="F2746" t="s">
        <v>77</v>
      </c>
    </row>
    <row r="2747" spans="1:6" x14ac:dyDescent="0.2">
      <c r="A2747">
        <v>36406</v>
      </c>
      <c r="B2747" t="s">
        <v>2944</v>
      </c>
      <c r="C2747" t="s">
        <v>77</v>
      </c>
      <c r="D2747" t="s">
        <v>77</v>
      </c>
      <c r="E2747" t="s">
        <v>77</v>
      </c>
      <c r="F2747" t="s">
        <v>77</v>
      </c>
    </row>
    <row r="2748" spans="1:6" x14ac:dyDescent="0.2">
      <c r="A2748">
        <v>36408</v>
      </c>
      <c r="B2748" t="s">
        <v>2945</v>
      </c>
      <c r="C2748" t="s">
        <v>77</v>
      </c>
      <c r="D2748" t="s">
        <v>77</v>
      </c>
      <c r="E2748" t="s">
        <v>77</v>
      </c>
      <c r="F2748" t="s">
        <v>77</v>
      </c>
    </row>
    <row r="2749" spans="1:6" x14ac:dyDescent="0.2">
      <c r="A2749">
        <v>37006</v>
      </c>
      <c r="B2749" t="s">
        <v>2946</v>
      </c>
      <c r="C2749" t="s">
        <v>77</v>
      </c>
      <c r="D2749" t="s">
        <v>77</v>
      </c>
      <c r="E2749" t="s">
        <v>77</v>
      </c>
      <c r="F2749" t="s">
        <v>77</v>
      </c>
    </row>
    <row r="2750" spans="1:6" x14ac:dyDescent="0.2">
      <c r="A2750">
        <v>37007</v>
      </c>
      <c r="B2750" t="s">
        <v>2947</v>
      </c>
      <c r="C2750" t="s">
        <v>77</v>
      </c>
      <c r="D2750" t="s">
        <v>77</v>
      </c>
      <c r="E2750" t="s">
        <v>77</v>
      </c>
      <c r="F2750" t="s">
        <v>77</v>
      </c>
    </row>
    <row r="2751" spans="1:6" x14ac:dyDescent="0.2">
      <c r="A2751">
        <v>37012</v>
      </c>
      <c r="B2751" t="s">
        <v>2948</v>
      </c>
      <c r="C2751" t="s">
        <v>77</v>
      </c>
      <c r="D2751" t="s">
        <v>77</v>
      </c>
      <c r="E2751" t="s">
        <v>77</v>
      </c>
      <c r="F2751" t="s">
        <v>77</v>
      </c>
    </row>
    <row r="2752" spans="1:6" x14ac:dyDescent="0.2">
      <c r="A2752">
        <v>37013</v>
      </c>
      <c r="B2752" t="s">
        <v>2949</v>
      </c>
      <c r="C2752" t="s">
        <v>77</v>
      </c>
      <c r="D2752" t="s">
        <v>77</v>
      </c>
      <c r="E2752" t="s">
        <v>77</v>
      </c>
      <c r="F2752" t="s">
        <v>77</v>
      </c>
    </row>
    <row r="2753" spans="1:6" x14ac:dyDescent="0.2">
      <c r="A2753">
        <v>37014</v>
      </c>
      <c r="B2753" t="s">
        <v>2950</v>
      </c>
      <c r="C2753" t="s">
        <v>77</v>
      </c>
      <c r="D2753" t="s">
        <v>77</v>
      </c>
      <c r="E2753" t="s">
        <v>77</v>
      </c>
      <c r="F2753" t="s">
        <v>77</v>
      </c>
    </row>
    <row r="2754" spans="1:6" x14ac:dyDescent="0.2">
      <c r="A2754">
        <v>37016</v>
      </c>
      <c r="B2754" t="s">
        <v>2951</v>
      </c>
      <c r="C2754" t="s">
        <v>77</v>
      </c>
      <c r="D2754" t="s">
        <v>77</v>
      </c>
      <c r="E2754" t="s">
        <v>77</v>
      </c>
      <c r="F2754" t="s">
        <v>77</v>
      </c>
    </row>
    <row r="2755" spans="1:6" x14ac:dyDescent="0.2">
      <c r="A2755">
        <v>37017</v>
      </c>
      <c r="B2755" t="s">
        <v>2952</v>
      </c>
      <c r="C2755" t="s">
        <v>77</v>
      </c>
      <c r="D2755" t="s">
        <v>77</v>
      </c>
      <c r="E2755" t="s">
        <v>77</v>
      </c>
      <c r="F2755" t="s">
        <v>77</v>
      </c>
    </row>
    <row r="2756" spans="1:6" x14ac:dyDescent="0.2">
      <c r="A2756">
        <v>37021</v>
      </c>
      <c r="B2756" t="s">
        <v>2953</v>
      </c>
      <c r="C2756" t="s">
        <v>77</v>
      </c>
      <c r="D2756" t="s">
        <v>77</v>
      </c>
      <c r="E2756" t="s">
        <v>77</v>
      </c>
      <c r="F2756" t="s">
        <v>77</v>
      </c>
    </row>
    <row r="2757" spans="1:6" x14ac:dyDescent="0.2">
      <c r="A2757">
        <v>37022</v>
      </c>
      <c r="B2757" t="s">
        <v>2954</v>
      </c>
      <c r="C2757" t="s">
        <v>77</v>
      </c>
      <c r="D2757" t="s">
        <v>77</v>
      </c>
      <c r="E2757" t="s">
        <v>77</v>
      </c>
      <c r="F2757" t="s">
        <v>77</v>
      </c>
    </row>
    <row r="2758" spans="1:6" x14ac:dyDescent="0.2">
      <c r="A2758">
        <v>37023</v>
      </c>
      <c r="B2758" t="s">
        <v>2955</v>
      </c>
      <c r="C2758" t="s">
        <v>77</v>
      </c>
      <c r="D2758" t="s">
        <v>77</v>
      </c>
      <c r="E2758" t="s">
        <v>77</v>
      </c>
      <c r="F2758" t="s">
        <v>77</v>
      </c>
    </row>
    <row r="2759" spans="1:6" x14ac:dyDescent="0.2">
      <c r="A2759">
        <v>37024</v>
      </c>
      <c r="B2759" t="s">
        <v>2956</v>
      </c>
      <c r="C2759" t="s">
        <v>77</v>
      </c>
      <c r="D2759" t="s">
        <v>77</v>
      </c>
      <c r="E2759" t="s">
        <v>77</v>
      </c>
      <c r="F2759" t="s">
        <v>77</v>
      </c>
    </row>
    <row r="2760" spans="1:6" x14ac:dyDescent="0.2">
      <c r="A2760">
        <v>37025</v>
      </c>
      <c r="B2760" t="s">
        <v>2957</v>
      </c>
      <c r="C2760" t="s">
        <v>77</v>
      </c>
      <c r="D2760" t="s">
        <v>77</v>
      </c>
      <c r="E2760" t="s">
        <v>77</v>
      </c>
      <c r="F2760" t="s">
        <v>77</v>
      </c>
    </row>
    <row r="2761" spans="1:6" x14ac:dyDescent="0.2">
      <c r="A2761">
        <v>37026</v>
      </c>
      <c r="B2761" t="s">
        <v>2958</v>
      </c>
      <c r="C2761" t="s">
        <v>77</v>
      </c>
      <c r="D2761" t="s">
        <v>77</v>
      </c>
      <c r="E2761" t="s">
        <v>77</v>
      </c>
      <c r="F2761" t="s">
        <v>77</v>
      </c>
    </row>
    <row r="2762" spans="1:6" x14ac:dyDescent="0.2">
      <c r="A2762">
        <v>37027</v>
      </c>
      <c r="B2762" t="s">
        <v>2959</v>
      </c>
      <c r="C2762" t="s">
        <v>77</v>
      </c>
      <c r="D2762" t="s">
        <v>77</v>
      </c>
      <c r="E2762" t="s">
        <v>77</v>
      </c>
      <c r="F2762" t="s">
        <v>77</v>
      </c>
    </row>
    <row r="2763" spans="1:6" x14ac:dyDescent="0.2">
      <c r="A2763">
        <v>37028</v>
      </c>
      <c r="B2763" t="s">
        <v>2960</v>
      </c>
      <c r="C2763" t="s">
        <v>77</v>
      </c>
      <c r="D2763" t="s">
        <v>77</v>
      </c>
      <c r="E2763" t="s">
        <v>77</v>
      </c>
      <c r="F2763" t="s">
        <v>77</v>
      </c>
    </row>
    <row r="2764" spans="1:6" x14ac:dyDescent="0.2">
      <c r="A2764">
        <v>37031</v>
      </c>
      <c r="B2764" t="s">
        <v>2961</v>
      </c>
      <c r="C2764" t="s">
        <v>77</v>
      </c>
      <c r="D2764" t="s">
        <v>77</v>
      </c>
      <c r="E2764" t="s">
        <v>77</v>
      </c>
      <c r="F2764" t="s">
        <v>77</v>
      </c>
    </row>
    <row r="2765" spans="1:6" x14ac:dyDescent="0.2">
      <c r="A2765">
        <v>37032</v>
      </c>
      <c r="B2765" t="s">
        <v>2962</v>
      </c>
      <c r="C2765" t="s">
        <v>77</v>
      </c>
      <c r="D2765" t="s">
        <v>77</v>
      </c>
      <c r="E2765" t="s">
        <v>77</v>
      </c>
      <c r="F2765" t="s">
        <v>77</v>
      </c>
    </row>
    <row r="2766" spans="1:6" x14ac:dyDescent="0.2">
      <c r="A2766">
        <v>37033</v>
      </c>
      <c r="B2766" t="s">
        <v>2963</v>
      </c>
      <c r="C2766" t="s">
        <v>77</v>
      </c>
      <c r="D2766" t="s">
        <v>77</v>
      </c>
      <c r="E2766" t="s">
        <v>77</v>
      </c>
      <c r="F2766" t="s">
        <v>77</v>
      </c>
    </row>
    <row r="2767" spans="1:6" x14ac:dyDescent="0.2">
      <c r="A2767">
        <v>37034</v>
      </c>
      <c r="B2767" t="s">
        <v>2964</v>
      </c>
      <c r="C2767" t="s">
        <v>77</v>
      </c>
      <c r="D2767" t="s">
        <v>77</v>
      </c>
      <c r="E2767" t="s">
        <v>77</v>
      </c>
      <c r="F2767" t="s">
        <v>77</v>
      </c>
    </row>
    <row r="2768" spans="1:6" x14ac:dyDescent="0.2">
      <c r="A2768">
        <v>37035</v>
      </c>
      <c r="B2768" t="s">
        <v>2965</v>
      </c>
      <c r="C2768" t="s">
        <v>77</v>
      </c>
      <c r="D2768" t="s">
        <v>77</v>
      </c>
      <c r="E2768" t="s">
        <v>77</v>
      </c>
      <c r="F2768" t="s">
        <v>77</v>
      </c>
    </row>
    <row r="2769" spans="1:6" x14ac:dyDescent="0.2">
      <c r="A2769">
        <v>37041</v>
      </c>
      <c r="B2769" t="s">
        <v>2966</v>
      </c>
      <c r="C2769" t="s">
        <v>77</v>
      </c>
      <c r="D2769" t="s">
        <v>77</v>
      </c>
      <c r="E2769" t="s">
        <v>77</v>
      </c>
      <c r="F2769" t="s">
        <v>77</v>
      </c>
    </row>
    <row r="2770" spans="1:6" x14ac:dyDescent="0.2">
      <c r="A2770">
        <v>37042</v>
      </c>
      <c r="B2770" t="s">
        <v>2967</v>
      </c>
      <c r="C2770" t="s">
        <v>77</v>
      </c>
      <c r="D2770" t="s">
        <v>77</v>
      </c>
      <c r="E2770" t="s">
        <v>77</v>
      </c>
      <c r="F2770" t="s">
        <v>77</v>
      </c>
    </row>
    <row r="2771" spans="1:6" x14ac:dyDescent="0.2">
      <c r="A2771">
        <v>37043</v>
      </c>
      <c r="B2771" t="s">
        <v>2968</v>
      </c>
      <c r="C2771" t="s">
        <v>77</v>
      </c>
      <c r="D2771" t="s">
        <v>77</v>
      </c>
      <c r="E2771" t="s">
        <v>77</v>
      </c>
      <c r="F2771" t="s">
        <v>77</v>
      </c>
    </row>
    <row r="2772" spans="1:6" x14ac:dyDescent="0.2">
      <c r="A2772">
        <v>37044</v>
      </c>
      <c r="B2772" t="s">
        <v>2969</v>
      </c>
      <c r="C2772" t="s">
        <v>77</v>
      </c>
      <c r="D2772" t="s">
        <v>77</v>
      </c>
      <c r="E2772" t="s">
        <v>77</v>
      </c>
      <c r="F2772" t="s">
        <v>77</v>
      </c>
    </row>
    <row r="2773" spans="1:6" x14ac:dyDescent="0.2">
      <c r="A2773">
        <v>37045</v>
      </c>
      <c r="B2773" t="s">
        <v>2970</v>
      </c>
      <c r="C2773" t="s">
        <v>77</v>
      </c>
      <c r="D2773" t="s">
        <v>77</v>
      </c>
      <c r="E2773" t="s">
        <v>77</v>
      </c>
      <c r="F2773" t="s">
        <v>77</v>
      </c>
    </row>
    <row r="2774" spans="1:6" x14ac:dyDescent="0.2">
      <c r="A2774">
        <v>37046</v>
      </c>
      <c r="B2774" t="s">
        <v>2971</v>
      </c>
      <c r="C2774" t="s">
        <v>77</v>
      </c>
      <c r="D2774" t="s">
        <v>77</v>
      </c>
      <c r="E2774" t="s">
        <v>77</v>
      </c>
      <c r="F2774" t="s">
        <v>77</v>
      </c>
    </row>
    <row r="2775" spans="1:6" x14ac:dyDescent="0.2">
      <c r="A2775">
        <v>37050</v>
      </c>
      <c r="B2775" t="s">
        <v>2972</v>
      </c>
      <c r="C2775" t="s">
        <v>77</v>
      </c>
      <c r="D2775" t="s">
        <v>77</v>
      </c>
      <c r="E2775" t="s">
        <v>77</v>
      </c>
      <c r="F2775" t="s">
        <v>77</v>
      </c>
    </row>
    <row r="2776" spans="1:6" x14ac:dyDescent="0.2">
      <c r="A2776">
        <v>37051</v>
      </c>
      <c r="B2776" t="s">
        <v>2973</v>
      </c>
      <c r="C2776" t="s">
        <v>77</v>
      </c>
      <c r="D2776" t="s">
        <v>77</v>
      </c>
      <c r="E2776" t="s">
        <v>77</v>
      </c>
      <c r="F2776" t="s">
        <v>77</v>
      </c>
    </row>
    <row r="2777" spans="1:6" x14ac:dyDescent="0.2">
      <c r="A2777">
        <v>37052</v>
      </c>
      <c r="B2777" t="s">
        <v>2974</v>
      </c>
      <c r="C2777" t="s">
        <v>77</v>
      </c>
      <c r="D2777" t="s">
        <v>77</v>
      </c>
      <c r="E2777" t="s">
        <v>77</v>
      </c>
      <c r="F2777" t="s">
        <v>77</v>
      </c>
    </row>
    <row r="2778" spans="1:6" x14ac:dyDescent="0.2">
      <c r="A2778">
        <v>37053</v>
      </c>
      <c r="B2778" t="s">
        <v>2975</v>
      </c>
      <c r="C2778" t="s">
        <v>77</v>
      </c>
      <c r="D2778" t="s">
        <v>77</v>
      </c>
      <c r="E2778" t="s">
        <v>77</v>
      </c>
      <c r="F2778" t="s">
        <v>77</v>
      </c>
    </row>
    <row r="2779" spans="1:6" x14ac:dyDescent="0.2">
      <c r="A2779">
        <v>37054</v>
      </c>
      <c r="B2779" t="s">
        <v>2976</v>
      </c>
      <c r="C2779" t="s">
        <v>77</v>
      </c>
      <c r="D2779" t="s">
        <v>77</v>
      </c>
      <c r="E2779" t="s">
        <v>77</v>
      </c>
      <c r="F2779" t="s">
        <v>77</v>
      </c>
    </row>
    <row r="2780" spans="1:6" x14ac:dyDescent="0.2">
      <c r="A2780">
        <v>37055</v>
      </c>
      <c r="B2780" t="s">
        <v>2977</v>
      </c>
      <c r="C2780" t="s">
        <v>77</v>
      </c>
      <c r="D2780" t="s">
        <v>77</v>
      </c>
      <c r="E2780" t="s">
        <v>77</v>
      </c>
      <c r="F2780" t="s">
        <v>77</v>
      </c>
    </row>
    <row r="2781" spans="1:6" x14ac:dyDescent="0.2">
      <c r="A2781">
        <v>37056</v>
      </c>
      <c r="B2781" t="s">
        <v>2978</v>
      </c>
      <c r="C2781" t="s">
        <v>77</v>
      </c>
      <c r="D2781" t="s">
        <v>77</v>
      </c>
      <c r="E2781" t="s">
        <v>77</v>
      </c>
      <c r="F2781" t="s">
        <v>77</v>
      </c>
    </row>
    <row r="2782" spans="1:6" x14ac:dyDescent="0.2">
      <c r="A2782">
        <v>37057</v>
      </c>
      <c r="B2782" t="s">
        <v>2979</v>
      </c>
      <c r="C2782" t="s">
        <v>77</v>
      </c>
      <c r="D2782" t="s">
        <v>77</v>
      </c>
      <c r="E2782" t="s">
        <v>77</v>
      </c>
      <c r="F2782" t="s">
        <v>77</v>
      </c>
    </row>
    <row r="2783" spans="1:6" x14ac:dyDescent="0.2">
      <c r="A2783">
        <v>37058</v>
      </c>
      <c r="B2783" t="s">
        <v>2980</v>
      </c>
      <c r="C2783" t="s">
        <v>77</v>
      </c>
      <c r="D2783" t="s">
        <v>77</v>
      </c>
      <c r="E2783" t="s">
        <v>77</v>
      </c>
      <c r="F2783" t="s">
        <v>77</v>
      </c>
    </row>
    <row r="2784" spans="1:6" x14ac:dyDescent="0.2">
      <c r="A2784">
        <v>37059</v>
      </c>
      <c r="B2784" t="s">
        <v>2981</v>
      </c>
      <c r="C2784" t="s">
        <v>77</v>
      </c>
      <c r="D2784" t="s">
        <v>77</v>
      </c>
      <c r="E2784" t="s">
        <v>77</v>
      </c>
      <c r="F2784" t="s">
        <v>77</v>
      </c>
    </row>
    <row r="2785" spans="1:6" x14ac:dyDescent="0.2">
      <c r="A2785">
        <v>37060</v>
      </c>
      <c r="B2785" t="s">
        <v>2982</v>
      </c>
      <c r="C2785" t="s">
        <v>77</v>
      </c>
      <c r="D2785" t="s">
        <v>77</v>
      </c>
      <c r="E2785" t="s">
        <v>77</v>
      </c>
      <c r="F2785" t="s">
        <v>77</v>
      </c>
    </row>
    <row r="2786" spans="1:6" x14ac:dyDescent="0.2">
      <c r="A2786">
        <v>37061</v>
      </c>
      <c r="B2786" t="s">
        <v>2983</v>
      </c>
      <c r="C2786" t="s">
        <v>77</v>
      </c>
      <c r="D2786" t="s">
        <v>77</v>
      </c>
      <c r="E2786" t="s">
        <v>77</v>
      </c>
      <c r="F2786" t="s">
        <v>77</v>
      </c>
    </row>
    <row r="2787" spans="1:6" x14ac:dyDescent="0.2">
      <c r="A2787">
        <v>37062</v>
      </c>
      <c r="B2787" t="s">
        <v>2984</v>
      </c>
      <c r="C2787" t="s">
        <v>77</v>
      </c>
      <c r="D2787" t="s">
        <v>77</v>
      </c>
      <c r="E2787" t="s">
        <v>77</v>
      </c>
      <c r="F2787" t="s">
        <v>77</v>
      </c>
    </row>
    <row r="2788" spans="1:6" x14ac:dyDescent="0.2">
      <c r="A2788">
        <v>37063</v>
      </c>
      <c r="B2788" t="s">
        <v>2985</v>
      </c>
      <c r="C2788" t="s">
        <v>77</v>
      </c>
      <c r="D2788" t="s">
        <v>77</v>
      </c>
      <c r="E2788" t="s">
        <v>77</v>
      </c>
      <c r="F2788" t="s">
        <v>77</v>
      </c>
    </row>
    <row r="2789" spans="1:6" x14ac:dyDescent="0.2">
      <c r="A2789">
        <v>37064</v>
      </c>
      <c r="B2789" t="s">
        <v>2986</v>
      </c>
      <c r="C2789" t="s">
        <v>77</v>
      </c>
      <c r="D2789" t="s">
        <v>77</v>
      </c>
      <c r="E2789" t="s">
        <v>77</v>
      </c>
      <c r="F2789" t="s">
        <v>77</v>
      </c>
    </row>
    <row r="2790" spans="1:6" x14ac:dyDescent="0.2">
      <c r="A2790">
        <v>37065</v>
      </c>
      <c r="B2790" t="s">
        <v>2987</v>
      </c>
      <c r="C2790" t="s">
        <v>77</v>
      </c>
      <c r="D2790" t="s">
        <v>77</v>
      </c>
      <c r="E2790" t="s">
        <v>77</v>
      </c>
      <c r="F2790" t="s">
        <v>77</v>
      </c>
    </row>
    <row r="2791" spans="1:6" x14ac:dyDescent="0.2">
      <c r="A2791">
        <v>37066</v>
      </c>
      <c r="B2791" t="s">
        <v>2988</v>
      </c>
      <c r="C2791" t="s">
        <v>77</v>
      </c>
      <c r="D2791" t="s">
        <v>77</v>
      </c>
      <c r="E2791" t="s">
        <v>77</v>
      </c>
      <c r="F2791" t="s">
        <v>77</v>
      </c>
    </row>
    <row r="2792" spans="1:6" x14ac:dyDescent="0.2">
      <c r="A2792">
        <v>37067</v>
      </c>
      <c r="B2792" t="s">
        <v>2989</v>
      </c>
      <c r="C2792" t="s">
        <v>77</v>
      </c>
      <c r="D2792" t="s">
        <v>77</v>
      </c>
      <c r="E2792" t="s">
        <v>77</v>
      </c>
      <c r="F2792" t="s">
        <v>77</v>
      </c>
    </row>
    <row r="2793" spans="1:6" x14ac:dyDescent="0.2">
      <c r="A2793">
        <v>37068</v>
      </c>
      <c r="B2793" t="s">
        <v>2990</v>
      </c>
      <c r="C2793" t="s">
        <v>77</v>
      </c>
      <c r="D2793" t="s">
        <v>77</v>
      </c>
      <c r="E2793" t="s">
        <v>77</v>
      </c>
      <c r="F2793" t="s">
        <v>77</v>
      </c>
    </row>
    <row r="2794" spans="1:6" x14ac:dyDescent="0.2">
      <c r="A2794">
        <v>37069</v>
      </c>
      <c r="B2794" t="s">
        <v>2991</v>
      </c>
      <c r="C2794" t="s">
        <v>77</v>
      </c>
      <c r="D2794" t="s">
        <v>77</v>
      </c>
      <c r="E2794" t="s">
        <v>77</v>
      </c>
      <c r="F2794" t="s">
        <v>77</v>
      </c>
    </row>
    <row r="2795" spans="1:6" x14ac:dyDescent="0.2">
      <c r="A2795">
        <v>37070</v>
      </c>
      <c r="B2795" t="s">
        <v>2992</v>
      </c>
      <c r="C2795" t="s">
        <v>77</v>
      </c>
      <c r="D2795" t="s">
        <v>77</v>
      </c>
      <c r="E2795" t="s">
        <v>77</v>
      </c>
      <c r="F2795" t="s">
        <v>77</v>
      </c>
    </row>
    <row r="2796" spans="1:6" x14ac:dyDescent="0.2">
      <c r="A2796">
        <v>37071</v>
      </c>
      <c r="B2796" t="s">
        <v>2993</v>
      </c>
      <c r="C2796" t="s">
        <v>77</v>
      </c>
      <c r="D2796" t="s">
        <v>77</v>
      </c>
      <c r="E2796" t="s">
        <v>77</v>
      </c>
      <c r="F2796" t="s">
        <v>77</v>
      </c>
    </row>
    <row r="2797" spans="1:6" x14ac:dyDescent="0.2">
      <c r="A2797">
        <v>37072</v>
      </c>
      <c r="B2797" t="s">
        <v>2994</v>
      </c>
      <c r="C2797" t="s">
        <v>77</v>
      </c>
      <c r="D2797" t="s">
        <v>77</v>
      </c>
      <c r="E2797" t="s">
        <v>77</v>
      </c>
      <c r="F2797" t="s">
        <v>77</v>
      </c>
    </row>
    <row r="2798" spans="1:6" x14ac:dyDescent="0.2">
      <c r="A2798">
        <v>37073</v>
      </c>
      <c r="B2798" t="s">
        <v>2995</v>
      </c>
      <c r="C2798" t="s">
        <v>77</v>
      </c>
      <c r="D2798" t="s">
        <v>77</v>
      </c>
      <c r="E2798" t="s">
        <v>77</v>
      </c>
      <c r="F2798" t="s">
        <v>77</v>
      </c>
    </row>
    <row r="2799" spans="1:6" x14ac:dyDescent="0.2">
      <c r="A2799">
        <v>37103</v>
      </c>
      <c r="B2799" t="s">
        <v>2996</v>
      </c>
      <c r="C2799" t="s">
        <v>77</v>
      </c>
      <c r="D2799" t="s">
        <v>77</v>
      </c>
      <c r="E2799" t="s">
        <v>77</v>
      </c>
      <c r="F2799" t="s">
        <v>77</v>
      </c>
    </row>
    <row r="2800" spans="1:6" x14ac:dyDescent="0.2">
      <c r="A2800">
        <v>37203</v>
      </c>
      <c r="B2800" t="s">
        <v>2997</v>
      </c>
      <c r="C2800" t="s">
        <v>77</v>
      </c>
      <c r="D2800" t="s">
        <v>77</v>
      </c>
      <c r="E2800" t="s">
        <v>77</v>
      </c>
      <c r="F2800" t="s">
        <v>77</v>
      </c>
    </row>
    <row r="2801" spans="1:6" x14ac:dyDescent="0.2">
      <c r="A2801">
        <v>38001</v>
      </c>
      <c r="B2801" t="s">
        <v>2998</v>
      </c>
      <c r="C2801" t="s">
        <v>77</v>
      </c>
      <c r="D2801" t="s">
        <v>77</v>
      </c>
      <c r="E2801" t="s">
        <v>77</v>
      </c>
      <c r="F2801" t="s">
        <v>77</v>
      </c>
    </row>
    <row r="2802" spans="1:6" x14ac:dyDescent="0.2">
      <c r="A2802">
        <v>38002</v>
      </c>
      <c r="B2802" t="s">
        <v>2999</v>
      </c>
      <c r="C2802" t="s">
        <v>77</v>
      </c>
      <c r="D2802" t="s">
        <v>77</v>
      </c>
      <c r="E2802" t="s">
        <v>77</v>
      </c>
      <c r="F2802" t="s">
        <v>77</v>
      </c>
    </row>
    <row r="2803" spans="1:6" x14ac:dyDescent="0.2">
      <c r="A2803">
        <v>38003</v>
      </c>
      <c r="B2803" t="s">
        <v>3000</v>
      </c>
      <c r="C2803" t="s">
        <v>77</v>
      </c>
      <c r="D2803" t="s">
        <v>77</v>
      </c>
      <c r="E2803" t="s">
        <v>77</v>
      </c>
      <c r="F2803" t="s">
        <v>77</v>
      </c>
    </row>
    <row r="2804" spans="1:6" x14ac:dyDescent="0.2">
      <c r="A2804">
        <v>38051</v>
      </c>
      <c r="B2804" t="s">
        <v>3001</v>
      </c>
      <c r="C2804" t="s">
        <v>77</v>
      </c>
      <c r="D2804" t="s">
        <v>77</v>
      </c>
      <c r="E2804" t="s">
        <v>77</v>
      </c>
      <c r="F2804" t="s">
        <v>77</v>
      </c>
    </row>
    <row r="2805" spans="1:6" x14ac:dyDescent="0.2">
      <c r="A2805">
        <v>38052</v>
      </c>
      <c r="B2805" t="s">
        <v>3002</v>
      </c>
      <c r="C2805" t="s">
        <v>77</v>
      </c>
      <c r="D2805" t="s">
        <v>77</v>
      </c>
      <c r="E2805" t="s">
        <v>77</v>
      </c>
      <c r="F2805" t="s">
        <v>77</v>
      </c>
    </row>
    <row r="2806" spans="1:6" x14ac:dyDescent="0.2">
      <c r="A2806">
        <v>38053</v>
      </c>
      <c r="B2806" t="s">
        <v>3003</v>
      </c>
      <c r="C2806" t="s">
        <v>77</v>
      </c>
      <c r="D2806" t="s">
        <v>77</v>
      </c>
      <c r="E2806" t="s">
        <v>77</v>
      </c>
      <c r="F2806" t="s">
        <v>77</v>
      </c>
    </row>
    <row r="2807" spans="1:6" x14ac:dyDescent="0.2">
      <c r="A2807">
        <v>38101</v>
      </c>
      <c r="B2807" t="s">
        <v>3004</v>
      </c>
      <c r="C2807" t="s">
        <v>77</v>
      </c>
      <c r="D2807" t="s">
        <v>77</v>
      </c>
      <c r="E2807" t="s">
        <v>77</v>
      </c>
      <c r="F2807" t="s">
        <v>77</v>
      </c>
    </row>
    <row r="2808" spans="1:6" x14ac:dyDescent="0.2">
      <c r="A2808">
        <v>38102</v>
      </c>
      <c r="B2808" t="s">
        <v>3005</v>
      </c>
      <c r="C2808" t="s">
        <v>77</v>
      </c>
      <c r="D2808" t="s">
        <v>77</v>
      </c>
      <c r="E2808" t="s">
        <v>77</v>
      </c>
      <c r="F2808" t="s">
        <v>77</v>
      </c>
    </row>
    <row r="2809" spans="1:6" x14ac:dyDescent="0.2">
      <c r="A2809">
        <v>38103</v>
      </c>
      <c r="B2809" t="s">
        <v>3006</v>
      </c>
      <c r="C2809" t="s">
        <v>77</v>
      </c>
      <c r="D2809" t="s">
        <v>77</v>
      </c>
      <c r="E2809" t="s">
        <v>77</v>
      </c>
      <c r="F2809" t="s">
        <v>77</v>
      </c>
    </row>
    <row r="2810" spans="1:6" x14ac:dyDescent="0.2">
      <c r="A2810">
        <v>38104</v>
      </c>
      <c r="B2810" t="s">
        <v>3007</v>
      </c>
      <c r="C2810" t="s">
        <v>77</v>
      </c>
      <c r="D2810" t="s">
        <v>77</v>
      </c>
      <c r="E2810" t="s">
        <v>77</v>
      </c>
      <c r="F2810" t="s">
        <v>77</v>
      </c>
    </row>
    <row r="2811" spans="1:6" x14ac:dyDescent="0.2">
      <c r="A2811">
        <v>38151</v>
      </c>
      <c r="B2811" t="s">
        <v>3008</v>
      </c>
      <c r="C2811" t="s">
        <v>77</v>
      </c>
      <c r="D2811" t="s">
        <v>77</v>
      </c>
      <c r="E2811" t="s">
        <v>77</v>
      </c>
      <c r="F2811" t="s">
        <v>77</v>
      </c>
    </row>
    <row r="2812" spans="1:6" x14ac:dyDescent="0.2">
      <c r="A2812">
        <v>38152</v>
      </c>
      <c r="B2812" t="s">
        <v>3009</v>
      </c>
      <c r="C2812" t="s">
        <v>77</v>
      </c>
      <c r="D2812" t="s">
        <v>77</v>
      </c>
      <c r="E2812" t="s">
        <v>77</v>
      </c>
      <c r="F2812" t="s">
        <v>77</v>
      </c>
    </row>
    <row r="2813" spans="1:6" x14ac:dyDescent="0.2">
      <c r="A2813">
        <v>38153</v>
      </c>
      <c r="B2813" t="s">
        <v>3010</v>
      </c>
      <c r="C2813" t="s">
        <v>77</v>
      </c>
      <c r="D2813" t="s">
        <v>77</v>
      </c>
      <c r="E2813" t="s">
        <v>77</v>
      </c>
      <c r="F2813" t="s">
        <v>77</v>
      </c>
    </row>
    <row r="2814" spans="1:6" x14ac:dyDescent="0.2">
      <c r="A2814">
        <v>38201</v>
      </c>
      <c r="B2814" t="s">
        <v>2431</v>
      </c>
      <c r="C2814" t="s">
        <v>550</v>
      </c>
      <c r="D2814" t="s">
        <v>551</v>
      </c>
      <c r="E2814" t="s">
        <v>77</v>
      </c>
      <c r="F2814" t="s">
        <v>77</v>
      </c>
    </row>
    <row r="2815" spans="1:6" x14ac:dyDescent="0.2">
      <c r="A2815">
        <v>38202</v>
      </c>
      <c r="B2815" t="s">
        <v>3034</v>
      </c>
      <c r="C2815" t="s">
        <v>77</v>
      </c>
      <c r="D2815" t="s">
        <v>77</v>
      </c>
      <c r="E2815" t="s">
        <v>77</v>
      </c>
      <c r="F2815" t="s">
        <v>77</v>
      </c>
    </row>
    <row r="2816" spans="1:6" x14ac:dyDescent="0.2">
      <c r="A2816">
        <v>38203</v>
      </c>
      <c r="B2816" t="s">
        <v>3035</v>
      </c>
      <c r="C2816" t="s">
        <v>77</v>
      </c>
      <c r="D2816" t="s">
        <v>77</v>
      </c>
      <c r="E2816" t="s">
        <v>77</v>
      </c>
      <c r="F2816" t="s">
        <v>77</v>
      </c>
    </row>
    <row r="2817" spans="1:6" x14ac:dyDescent="0.2">
      <c r="A2817">
        <v>38204</v>
      </c>
      <c r="B2817" t="s">
        <v>3036</v>
      </c>
      <c r="C2817" t="s">
        <v>77</v>
      </c>
      <c r="D2817" t="s">
        <v>77</v>
      </c>
      <c r="E2817" t="s">
        <v>77</v>
      </c>
      <c r="F2817" t="s">
        <v>77</v>
      </c>
    </row>
    <row r="2818" spans="1:6" x14ac:dyDescent="0.2">
      <c r="A2818">
        <v>38205</v>
      </c>
      <c r="B2818" t="s">
        <v>3037</v>
      </c>
      <c r="C2818" t="s">
        <v>77</v>
      </c>
      <c r="D2818" t="s">
        <v>77</v>
      </c>
      <c r="E2818" t="s">
        <v>77</v>
      </c>
      <c r="F2818" t="s">
        <v>77</v>
      </c>
    </row>
    <row r="2819" spans="1:6" x14ac:dyDescent="0.2">
      <c r="A2819">
        <v>38206</v>
      </c>
      <c r="B2819" t="s">
        <v>3038</v>
      </c>
      <c r="C2819" t="s">
        <v>77</v>
      </c>
      <c r="D2819" t="s">
        <v>77</v>
      </c>
      <c r="E2819" t="s">
        <v>77</v>
      </c>
      <c r="F2819" t="s">
        <v>77</v>
      </c>
    </row>
    <row r="2820" spans="1:6" x14ac:dyDescent="0.2">
      <c r="A2820">
        <v>38210</v>
      </c>
      <c r="B2820" t="s">
        <v>3039</v>
      </c>
      <c r="C2820" t="s">
        <v>77</v>
      </c>
      <c r="D2820" t="s">
        <v>77</v>
      </c>
      <c r="E2820" t="s">
        <v>77</v>
      </c>
      <c r="F2820" t="s">
        <v>77</v>
      </c>
    </row>
    <row r="2821" spans="1:6" x14ac:dyDescent="0.2">
      <c r="A2821">
        <v>38211</v>
      </c>
      <c r="B2821" t="s">
        <v>3040</v>
      </c>
      <c r="C2821" t="s">
        <v>77</v>
      </c>
      <c r="D2821" t="s">
        <v>77</v>
      </c>
      <c r="E2821" t="s">
        <v>77</v>
      </c>
      <c r="F2821" t="s">
        <v>77</v>
      </c>
    </row>
    <row r="2822" spans="1:6" x14ac:dyDescent="0.2">
      <c r="A2822">
        <v>38212</v>
      </c>
      <c r="B2822" t="s">
        <v>3041</v>
      </c>
      <c r="C2822" t="s">
        <v>77</v>
      </c>
      <c r="D2822" t="s">
        <v>77</v>
      </c>
      <c r="E2822" t="s">
        <v>77</v>
      </c>
      <c r="F2822" t="s">
        <v>77</v>
      </c>
    </row>
    <row r="2823" spans="1:6" x14ac:dyDescent="0.2">
      <c r="A2823">
        <v>38213</v>
      </c>
      <c r="B2823" t="s">
        <v>3042</v>
      </c>
      <c r="C2823" t="s">
        <v>77</v>
      </c>
      <c r="D2823" t="s">
        <v>77</v>
      </c>
      <c r="E2823" t="s">
        <v>77</v>
      </c>
      <c r="F2823" t="s">
        <v>77</v>
      </c>
    </row>
    <row r="2824" spans="1:6" x14ac:dyDescent="0.2">
      <c r="A2824">
        <v>38214</v>
      </c>
      <c r="B2824" t="s">
        <v>3043</v>
      </c>
      <c r="C2824" t="s">
        <v>77</v>
      </c>
      <c r="D2824" t="s">
        <v>77</v>
      </c>
      <c r="E2824" t="s">
        <v>77</v>
      </c>
      <c r="F2824" t="s">
        <v>77</v>
      </c>
    </row>
    <row r="2825" spans="1:6" x14ac:dyDescent="0.2">
      <c r="A2825">
        <v>38215</v>
      </c>
      <c r="B2825" t="s">
        <v>3044</v>
      </c>
      <c r="C2825" t="s">
        <v>77</v>
      </c>
      <c r="D2825" t="s">
        <v>77</v>
      </c>
      <c r="E2825" t="s">
        <v>77</v>
      </c>
      <c r="F2825" t="s">
        <v>77</v>
      </c>
    </row>
    <row r="2826" spans="1:6" x14ac:dyDescent="0.2">
      <c r="A2826">
        <v>38216</v>
      </c>
      <c r="B2826" t="s">
        <v>3045</v>
      </c>
      <c r="C2826" t="s">
        <v>77</v>
      </c>
      <c r="D2826" t="s">
        <v>77</v>
      </c>
      <c r="E2826" t="s">
        <v>77</v>
      </c>
      <c r="F2826" t="s">
        <v>77</v>
      </c>
    </row>
    <row r="2827" spans="1:6" x14ac:dyDescent="0.2">
      <c r="A2827">
        <v>38217</v>
      </c>
      <c r="B2827" t="s">
        <v>2430</v>
      </c>
      <c r="C2827" t="s">
        <v>550</v>
      </c>
      <c r="D2827" t="s">
        <v>551</v>
      </c>
      <c r="E2827" t="s">
        <v>77</v>
      </c>
      <c r="F2827" t="s">
        <v>77</v>
      </c>
    </row>
    <row r="2828" spans="1:6" x14ac:dyDescent="0.2">
      <c r="A2828">
        <v>38250</v>
      </c>
      <c r="B2828" t="s">
        <v>2705</v>
      </c>
      <c r="C2828" t="s">
        <v>77</v>
      </c>
      <c r="D2828" t="s">
        <v>77</v>
      </c>
      <c r="E2828" t="s">
        <v>77</v>
      </c>
      <c r="F2828" t="s">
        <v>77</v>
      </c>
    </row>
    <row r="2829" spans="1:6" x14ac:dyDescent="0.2">
      <c r="A2829">
        <v>38251</v>
      </c>
      <c r="B2829" t="s">
        <v>3046</v>
      </c>
      <c r="C2829" t="s">
        <v>77</v>
      </c>
      <c r="D2829" t="s">
        <v>77</v>
      </c>
      <c r="E2829" t="s">
        <v>77</v>
      </c>
      <c r="F2829" t="s">
        <v>77</v>
      </c>
    </row>
    <row r="2830" spans="1:6" x14ac:dyDescent="0.2">
      <c r="A2830">
        <v>38302</v>
      </c>
      <c r="B2830" t="s">
        <v>3047</v>
      </c>
      <c r="C2830" t="s">
        <v>77</v>
      </c>
      <c r="D2830" t="s">
        <v>77</v>
      </c>
      <c r="E2830" t="s">
        <v>77</v>
      </c>
      <c r="F2830" t="s">
        <v>77</v>
      </c>
    </row>
    <row r="2831" spans="1:6" x14ac:dyDescent="0.2">
      <c r="A2831">
        <v>38900</v>
      </c>
      <c r="B2831" t="s">
        <v>3048</v>
      </c>
      <c r="C2831" t="s">
        <v>77</v>
      </c>
      <c r="D2831" t="s">
        <v>77</v>
      </c>
      <c r="E2831" t="s">
        <v>77</v>
      </c>
      <c r="F2831" t="s">
        <v>77</v>
      </c>
    </row>
    <row r="2832" spans="1:6" x14ac:dyDescent="0.2">
      <c r="A2832">
        <v>38901</v>
      </c>
      <c r="B2832" t="s">
        <v>3049</v>
      </c>
      <c r="C2832" t="s">
        <v>77</v>
      </c>
      <c r="D2832" t="s">
        <v>77</v>
      </c>
      <c r="E2832" t="s">
        <v>77</v>
      </c>
      <c r="F2832" t="s">
        <v>77</v>
      </c>
    </row>
    <row r="2833" spans="1:6" x14ac:dyDescent="0.2">
      <c r="A2833">
        <v>38902</v>
      </c>
      <c r="B2833" t="s">
        <v>3050</v>
      </c>
      <c r="C2833" t="s">
        <v>77</v>
      </c>
      <c r="D2833" t="s">
        <v>77</v>
      </c>
      <c r="E2833" t="s">
        <v>77</v>
      </c>
      <c r="F2833" t="s">
        <v>77</v>
      </c>
    </row>
    <row r="2834" spans="1:6" x14ac:dyDescent="0.2">
      <c r="A2834">
        <v>38903</v>
      </c>
      <c r="B2834" t="s">
        <v>3051</v>
      </c>
      <c r="C2834" t="s">
        <v>77</v>
      </c>
      <c r="D2834" t="s">
        <v>77</v>
      </c>
      <c r="E2834" t="s">
        <v>77</v>
      </c>
      <c r="F2834" t="s">
        <v>77</v>
      </c>
    </row>
    <row r="2835" spans="1:6" x14ac:dyDescent="0.2">
      <c r="A2835">
        <v>38910</v>
      </c>
      <c r="B2835" t="e">
        <f>--Rengør.kontrol aft</f>
        <v>#NAME?</v>
      </c>
      <c r="C2835" t="s">
        <v>77</v>
      </c>
      <c r="D2835" t="s">
        <v>77</v>
      </c>
      <c r="E2835" t="s">
        <v>77</v>
      </c>
      <c r="F2835" t="s">
        <v>77</v>
      </c>
    </row>
    <row r="2836" spans="1:6" x14ac:dyDescent="0.2">
      <c r="A2836">
        <v>38911</v>
      </c>
      <c r="B2836" t="e">
        <f>--Rengør.kontrol sva</f>
        <v>#NAME?</v>
      </c>
      <c r="C2836" t="s">
        <v>77</v>
      </c>
      <c r="D2836" t="s">
        <v>77</v>
      </c>
      <c r="E2836" t="s">
        <v>77</v>
      </c>
      <c r="F2836" t="s">
        <v>77</v>
      </c>
    </row>
    <row r="2837" spans="1:6" x14ac:dyDescent="0.2">
      <c r="A2837">
        <v>38912</v>
      </c>
      <c r="B2837" t="e">
        <f>--Rengør.kontrol sky</f>
        <v>#NAME?</v>
      </c>
      <c r="C2837" t="s">
        <v>77</v>
      </c>
      <c r="D2837" t="s">
        <v>77</v>
      </c>
      <c r="E2837" t="s">
        <v>77</v>
      </c>
      <c r="F2837" t="s">
        <v>77</v>
      </c>
    </row>
    <row r="2838" spans="1:6" x14ac:dyDescent="0.2">
      <c r="A2838">
        <v>38920</v>
      </c>
      <c r="B2838" t="e">
        <f>--Mikroskopi</f>
        <v>#NAME?</v>
      </c>
      <c r="C2838" t="s">
        <v>77</v>
      </c>
      <c r="D2838" t="s">
        <v>77</v>
      </c>
      <c r="E2838" t="s">
        <v>77</v>
      </c>
      <c r="F2838" t="s">
        <v>77</v>
      </c>
    </row>
    <row r="2839" spans="1:6" x14ac:dyDescent="0.2">
      <c r="A2839">
        <v>38921</v>
      </c>
      <c r="B2839" t="e">
        <f>--Identifikation</f>
        <v>#NAME?</v>
      </c>
      <c r="C2839" t="s">
        <v>77</v>
      </c>
      <c r="D2839" t="s">
        <v>77</v>
      </c>
      <c r="E2839" t="s">
        <v>77</v>
      </c>
      <c r="F2839" t="s">
        <v>77</v>
      </c>
    </row>
    <row r="2840" spans="1:6" x14ac:dyDescent="0.2">
      <c r="A2840">
        <v>38922</v>
      </c>
      <c r="B2840" t="s">
        <v>2571</v>
      </c>
      <c r="C2840" t="s">
        <v>550</v>
      </c>
      <c r="D2840" t="s">
        <v>551</v>
      </c>
      <c r="E2840" t="s">
        <v>77</v>
      </c>
      <c r="F2840">
        <v>18000</v>
      </c>
    </row>
    <row r="2841" spans="1:6" x14ac:dyDescent="0.2">
      <c r="A2841">
        <v>38922</v>
      </c>
      <c r="B2841" t="s">
        <v>2571</v>
      </c>
      <c r="C2841" t="s">
        <v>853</v>
      </c>
      <c r="D2841" t="s">
        <v>854</v>
      </c>
      <c r="E2841" t="s">
        <v>77</v>
      </c>
      <c r="F2841" t="s">
        <v>77</v>
      </c>
    </row>
    <row r="2842" spans="1:6" x14ac:dyDescent="0.2">
      <c r="A2842">
        <v>38923</v>
      </c>
      <c r="B2842" t="e">
        <f>--Luftanalyse Kim V</f>
        <v>#NAME?</v>
      </c>
      <c r="C2842" t="s">
        <v>77</v>
      </c>
      <c r="D2842" t="s">
        <v>77</v>
      </c>
      <c r="E2842" t="s">
        <v>77</v>
      </c>
      <c r="F2842" t="s">
        <v>77</v>
      </c>
    </row>
    <row r="2843" spans="1:6" x14ac:dyDescent="0.2">
      <c r="A2843">
        <v>38924</v>
      </c>
      <c r="B2843" t="e">
        <f>--Luft skimmelsvampe</f>
        <v>#NAME?</v>
      </c>
      <c r="C2843" t="s">
        <v>77</v>
      </c>
      <c r="D2843" t="s">
        <v>77</v>
      </c>
      <c r="E2843" t="s">
        <v>77</v>
      </c>
      <c r="F2843" t="s">
        <v>77</v>
      </c>
    </row>
    <row r="2844" spans="1:6" x14ac:dyDescent="0.2">
      <c r="A2844">
        <v>38925</v>
      </c>
      <c r="B2844" t="e">
        <f>--Artsdifferentierin</f>
        <v>#NAME?</v>
      </c>
      <c r="C2844" t="s">
        <v>77</v>
      </c>
      <c r="D2844" t="s">
        <v>77</v>
      </c>
      <c r="E2844" t="s">
        <v>77</v>
      </c>
      <c r="F2844" t="s">
        <v>77</v>
      </c>
    </row>
    <row r="2845" spans="1:6" x14ac:dyDescent="0.2">
      <c r="A2845">
        <v>38926</v>
      </c>
      <c r="B2845" t="s">
        <v>3053</v>
      </c>
      <c r="C2845" t="s">
        <v>77</v>
      </c>
      <c r="D2845" t="s">
        <v>77</v>
      </c>
      <c r="E2845" t="s">
        <v>77</v>
      </c>
      <c r="F2845" t="s">
        <v>77</v>
      </c>
    </row>
    <row r="2846" spans="1:6" x14ac:dyDescent="0.2">
      <c r="A2846">
        <v>38927</v>
      </c>
      <c r="B2846" t="s">
        <v>3054</v>
      </c>
      <c r="C2846" t="s">
        <v>77</v>
      </c>
      <c r="D2846" t="s">
        <v>77</v>
      </c>
      <c r="E2846" t="s">
        <v>77</v>
      </c>
      <c r="F2846" t="s">
        <v>77</v>
      </c>
    </row>
    <row r="2847" spans="1:6" x14ac:dyDescent="0.2">
      <c r="A2847">
        <v>1226</v>
      </c>
      <c r="B2847" t="s">
        <v>1202</v>
      </c>
      <c r="C2847" t="s">
        <v>77</v>
      </c>
      <c r="D2847" t="s">
        <v>77</v>
      </c>
      <c r="E2847" t="s">
        <v>77</v>
      </c>
      <c r="F2847" t="s">
        <v>77</v>
      </c>
    </row>
    <row r="2848" spans="1:6" x14ac:dyDescent="0.2">
      <c r="A2848">
        <v>39002</v>
      </c>
      <c r="B2848" t="s">
        <v>2570</v>
      </c>
      <c r="C2848" t="s">
        <v>550</v>
      </c>
      <c r="D2848" t="s">
        <v>551</v>
      </c>
      <c r="E2848" t="s">
        <v>77</v>
      </c>
      <c r="F2848">
        <v>11200</v>
      </c>
    </row>
    <row r="2849" spans="1:6" x14ac:dyDescent="0.2">
      <c r="A2849">
        <v>39002</v>
      </c>
      <c r="B2849" t="s">
        <v>2570</v>
      </c>
      <c r="C2849" t="s">
        <v>853</v>
      </c>
      <c r="D2849" t="s">
        <v>854</v>
      </c>
      <c r="E2849" t="s">
        <v>77</v>
      </c>
      <c r="F2849" t="s">
        <v>77</v>
      </c>
    </row>
    <row r="2850" spans="1:6" x14ac:dyDescent="0.2">
      <c r="A2850">
        <v>39003</v>
      </c>
      <c r="B2850" t="s">
        <v>3055</v>
      </c>
      <c r="C2850" t="s">
        <v>77</v>
      </c>
      <c r="D2850" t="s">
        <v>77</v>
      </c>
      <c r="E2850" t="s">
        <v>77</v>
      </c>
      <c r="F2850" t="s">
        <v>77</v>
      </c>
    </row>
    <row r="2851" spans="1:6" x14ac:dyDescent="0.2">
      <c r="A2851">
        <v>39004</v>
      </c>
      <c r="B2851" t="s">
        <v>3056</v>
      </c>
      <c r="C2851" t="s">
        <v>77</v>
      </c>
      <c r="D2851" t="s">
        <v>77</v>
      </c>
      <c r="E2851" t="s">
        <v>77</v>
      </c>
      <c r="F2851" t="s">
        <v>77</v>
      </c>
    </row>
    <row r="2852" spans="1:6" x14ac:dyDescent="0.2">
      <c r="A2852">
        <v>39011</v>
      </c>
      <c r="B2852" t="s">
        <v>3057</v>
      </c>
      <c r="C2852" t="s">
        <v>77</v>
      </c>
      <c r="D2852" t="s">
        <v>77</v>
      </c>
      <c r="E2852" t="s">
        <v>77</v>
      </c>
      <c r="F2852" t="s">
        <v>77</v>
      </c>
    </row>
    <row r="2853" spans="1:6" x14ac:dyDescent="0.2">
      <c r="A2853">
        <v>39012</v>
      </c>
      <c r="B2853" t="s">
        <v>3058</v>
      </c>
      <c r="C2853" t="s">
        <v>77</v>
      </c>
      <c r="D2853" t="s">
        <v>77</v>
      </c>
      <c r="E2853" t="s">
        <v>77</v>
      </c>
      <c r="F2853" t="s">
        <v>77</v>
      </c>
    </row>
    <row r="2854" spans="1:6" x14ac:dyDescent="0.2">
      <c r="A2854">
        <v>39013</v>
      </c>
      <c r="B2854" t="s">
        <v>3059</v>
      </c>
      <c r="C2854" t="s">
        <v>77</v>
      </c>
      <c r="D2854" t="s">
        <v>77</v>
      </c>
      <c r="E2854" t="s">
        <v>77</v>
      </c>
      <c r="F2854" t="s">
        <v>77</v>
      </c>
    </row>
    <row r="2855" spans="1:6" x14ac:dyDescent="0.2">
      <c r="A2855">
        <v>39014</v>
      </c>
      <c r="B2855" t="s">
        <v>3060</v>
      </c>
      <c r="C2855" t="s">
        <v>77</v>
      </c>
      <c r="D2855" t="s">
        <v>77</v>
      </c>
      <c r="E2855" t="s">
        <v>77</v>
      </c>
      <c r="F2855" t="s">
        <v>77</v>
      </c>
    </row>
    <row r="2856" spans="1:6" x14ac:dyDescent="0.2">
      <c r="A2856">
        <v>39015</v>
      </c>
      <c r="B2856" t="s">
        <v>3061</v>
      </c>
      <c r="C2856" t="s">
        <v>77</v>
      </c>
      <c r="D2856" t="s">
        <v>77</v>
      </c>
      <c r="E2856" t="s">
        <v>77</v>
      </c>
      <c r="F2856" t="s">
        <v>77</v>
      </c>
    </row>
    <row r="2857" spans="1:6" x14ac:dyDescent="0.2">
      <c r="A2857">
        <v>39016</v>
      </c>
      <c r="B2857" t="s">
        <v>3062</v>
      </c>
      <c r="C2857" t="s">
        <v>77</v>
      </c>
      <c r="D2857" t="s">
        <v>77</v>
      </c>
      <c r="E2857" t="s">
        <v>77</v>
      </c>
      <c r="F2857" t="s">
        <v>77</v>
      </c>
    </row>
    <row r="2858" spans="1:6" x14ac:dyDescent="0.2">
      <c r="A2858">
        <v>39017</v>
      </c>
      <c r="B2858" t="s">
        <v>3063</v>
      </c>
      <c r="C2858" t="s">
        <v>77</v>
      </c>
      <c r="D2858" t="s">
        <v>77</v>
      </c>
      <c r="E2858" t="s">
        <v>77</v>
      </c>
      <c r="F2858" t="s">
        <v>77</v>
      </c>
    </row>
    <row r="2859" spans="1:6" x14ac:dyDescent="0.2">
      <c r="A2859">
        <v>39018</v>
      </c>
      <c r="B2859" t="s">
        <v>3064</v>
      </c>
      <c r="C2859" t="s">
        <v>77</v>
      </c>
      <c r="D2859" t="s">
        <v>77</v>
      </c>
      <c r="E2859" t="s">
        <v>77</v>
      </c>
      <c r="F2859" t="s">
        <v>77</v>
      </c>
    </row>
    <row r="2860" spans="1:6" x14ac:dyDescent="0.2">
      <c r="A2860">
        <v>39019</v>
      </c>
      <c r="B2860" t="s">
        <v>3065</v>
      </c>
      <c r="C2860" t="s">
        <v>77</v>
      </c>
      <c r="D2860" t="s">
        <v>77</v>
      </c>
      <c r="E2860" t="s">
        <v>77</v>
      </c>
      <c r="F2860" t="s">
        <v>77</v>
      </c>
    </row>
    <row r="2861" spans="1:6" x14ac:dyDescent="0.2">
      <c r="A2861">
        <v>39020</v>
      </c>
      <c r="B2861" t="s">
        <v>3066</v>
      </c>
      <c r="C2861" t="s">
        <v>77</v>
      </c>
      <c r="D2861" t="s">
        <v>77</v>
      </c>
      <c r="E2861" t="s">
        <v>77</v>
      </c>
      <c r="F2861" t="s">
        <v>77</v>
      </c>
    </row>
    <row r="2862" spans="1:6" x14ac:dyDescent="0.2">
      <c r="A2862">
        <v>39021</v>
      </c>
      <c r="B2862" t="s">
        <v>2577</v>
      </c>
      <c r="C2862" t="s">
        <v>853</v>
      </c>
      <c r="D2862" t="s">
        <v>854</v>
      </c>
      <c r="E2862" t="s">
        <v>77</v>
      </c>
      <c r="F2862" t="s">
        <v>77</v>
      </c>
    </row>
    <row r="2863" spans="1:6" x14ac:dyDescent="0.2">
      <c r="A2863">
        <v>39021</v>
      </c>
      <c r="B2863" t="s">
        <v>2577</v>
      </c>
      <c r="C2863" t="s">
        <v>550</v>
      </c>
      <c r="D2863" t="s">
        <v>551</v>
      </c>
      <c r="E2863" t="s">
        <v>77</v>
      </c>
      <c r="F2863">
        <v>11300</v>
      </c>
    </row>
    <row r="2864" spans="1:6" x14ac:dyDescent="0.2">
      <c r="A2864">
        <v>39022</v>
      </c>
      <c r="B2864" t="s">
        <v>2578</v>
      </c>
      <c r="C2864" t="s">
        <v>853</v>
      </c>
      <c r="D2864" t="s">
        <v>854</v>
      </c>
      <c r="E2864" t="s">
        <v>77</v>
      </c>
      <c r="F2864" t="s">
        <v>77</v>
      </c>
    </row>
    <row r="2865" spans="1:6" x14ac:dyDescent="0.2">
      <c r="A2865">
        <v>39022</v>
      </c>
      <c r="B2865" t="s">
        <v>2578</v>
      </c>
      <c r="C2865" t="s">
        <v>550</v>
      </c>
      <c r="D2865" t="s">
        <v>551</v>
      </c>
      <c r="E2865" t="s">
        <v>77</v>
      </c>
      <c r="F2865">
        <v>11400</v>
      </c>
    </row>
    <row r="2866" spans="1:6" x14ac:dyDescent="0.2">
      <c r="A2866">
        <v>39023</v>
      </c>
      <c r="B2866" t="s">
        <v>2579</v>
      </c>
      <c r="C2866" t="s">
        <v>853</v>
      </c>
      <c r="D2866" t="s">
        <v>854</v>
      </c>
      <c r="E2866" t="s">
        <v>77</v>
      </c>
      <c r="F2866" t="s">
        <v>77</v>
      </c>
    </row>
    <row r="2867" spans="1:6" x14ac:dyDescent="0.2">
      <c r="A2867">
        <v>39023</v>
      </c>
      <c r="B2867" t="s">
        <v>2579</v>
      </c>
      <c r="C2867" t="s">
        <v>550</v>
      </c>
      <c r="D2867" t="s">
        <v>551</v>
      </c>
      <c r="E2867" t="s">
        <v>77</v>
      </c>
      <c r="F2867">
        <v>11500</v>
      </c>
    </row>
    <row r="2868" spans="1:6" x14ac:dyDescent="0.2">
      <c r="A2868">
        <v>39024</v>
      </c>
      <c r="B2868" t="s">
        <v>3067</v>
      </c>
      <c r="C2868" t="s">
        <v>77</v>
      </c>
      <c r="D2868" t="s">
        <v>77</v>
      </c>
      <c r="E2868" t="s">
        <v>77</v>
      </c>
      <c r="F2868" t="s">
        <v>77</v>
      </c>
    </row>
    <row r="2869" spans="1:6" x14ac:dyDescent="0.2">
      <c r="A2869">
        <v>39026</v>
      </c>
      <c r="B2869" t="s">
        <v>3069</v>
      </c>
      <c r="C2869" t="s">
        <v>77</v>
      </c>
      <c r="D2869" t="s">
        <v>77</v>
      </c>
      <c r="E2869" t="s">
        <v>77</v>
      </c>
      <c r="F2869" t="s">
        <v>77</v>
      </c>
    </row>
    <row r="2870" spans="1:6" x14ac:dyDescent="0.2">
      <c r="A2870">
        <v>39027</v>
      </c>
      <c r="B2870" t="s">
        <v>3070</v>
      </c>
      <c r="C2870" t="s">
        <v>77</v>
      </c>
      <c r="D2870" t="s">
        <v>77</v>
      </c>
      <c r="E2870" t="s">
        <v>77</v>
      </c>
      <c r="F2870" t="s">
        <v>77</v>
      </c>
    </row>
    <row r="2871" spans="1:6" x14ac:dyDescent="0.2">
      <c r="A2871">
        <v>39028</v>
      </c>
      <c r="B2871" t="s">
        <v>2574</v>
      </c>
      <c r="C2871" t="s">
        <v>853</v>
      </c>
      <c r="D2871" t="s">
        <v>854</v>
      </c>
      <c r="E2871" t="s">
        <v>77</v>
      </c>
      <c r="F2871" t="s">
        <v>77</v>
      </c>
    </row>
    <row r="2872" spans="1:6" x14ac:dyDescent="0.2">
      <c r="A2872">
        <v>39028</v>
      </c>
      <c r="B2872" t="s">
        <v>2574</v>
      </c>
      <c r="C2872" t="s">
        <v>550</v>
      </c>
      <c r="D2872" t="s">
        <v>551</v>
      </c>
      <c r="E2872" t="s">
        <v>77</v>
      </c>
      <c r="F2872">
        <v>11600</v>
      </c>
    </row>
    <row r="2873" spans="1:6" x14ac:dyDescent="0.2">
      <c r="A2873">
        <v>39029</v>
      </c>
      <c r="B2873" t="s">
        <v>2575</v>
      </c>
      <c r="C2873" t="s">
        <v>853</v>
      </c>
      <c r="D2873" t="s">
        <v>854</v>
      </c>
      <c r="E2873" t="s">
        <v>77</v>
      </c>
      <c r="F2873" t="s">
        <v>77</v>
      </c>
    </row>
    <row r="2874" spans="1:6" x14ac:dyDescent="0.2">
      <c r="A2874">
        <v>39029</v>
      </c>
      <c r="B2874" t="s">
        <v>2575</v>
      </c>
      <c r="C2874" t="s">
        <v>550</v>
      </c>
      <c r="D2874" t="s">
        <v>551</v>
      </c>
      <c r="E2874" t="s">
        <v>77</v>
      </c>
      <c r="F2874">
        <v>11700</v>
      </c>
    </row>
    <row r="2875" spans="1:6" x14ac:dyDescent="0.2">
      <c r="A2875">
        <v>39030</v>
      </c>
      <c r="B2875" t="s">
        <v>2576</v>
      </c>
      <c r="C2875" t="s">
        <v>853</v>
      </c>
      <c r="D2875" t="s">
        <v>854</v>
      </c>
      <c r="E2875" t="s">
        <v>77</v>
      </c>
      <c r="F2875" t="s">
        <v>77</v>
      </c>
    </row>
    <row r="2876" spans="1:6" x14ac:dyDescent="0.2">
      <c r="A2876">
        <v>39031</v>
      </c>
      <c r="B2876" t="s">
        <v>3071</v>
      </c>
      <c r="C2876" t="s">
        <v>77</v>
      </c>
      <c r="D2876" t="s">
        <v>77</v>
      </c>
      <c r="E2876" t="s">
        <v>77</v>
      </c>
      <c r="F2876" t="s">
        <v>77</v>
      </c>
    </row>
    <row r="2877" spans="1:6" x14ac:dyDescent="0.2">
      <c r="A2877">
        <v>39032</v>
      </c>
      <c r="B2877" t="s">
        <v>3072</v>
      </c>
      <c r="C2877" t="s">
        <v>77</v>
      </c>
      <c r="D2877" t="s">
        <v>77</v>
      </c>
      <c r="E2877" t="s">
        <v>77</v>
      </c>
      <c r="F2877" t="s">
        <v>77</v>
      </c>
    </row>
    <row r="2878" spans="1:6" x14ac:dyDescent="0.2">
      <c r="A2878">
        <v>39033</v>
      </c>
      <c r="B2878" t="s">
        <v>3073</v>
      </c>
      <c r="C2878" t="s">
        <v>77</v>
      </c>
      <c r="D2878" t="s">
        <v>77</v>
      </c>
      <c r="E2878" t="s">
        <v>77</v>
      </c>
      <c r="F2878" t="s">
        <v>77</v>
      </c>
    </row>
    <row r="2879" spans="1:6" x14ac:dyDescent="0.2">
      <c r="A2879">
        <v>39035</v>
      </c>
      <c r="B2879" t="s">
        <v>2572</v>
      </c>
      <c r="C2879" t="s">
        <v>853</v>
      </c>
      <c r="D2879" t="s">
        <v>854</v>
      </c>
      <c r="E2879" t="s">
        <v>77</v>
      </c>
      <c r="F2879" t="s">
        <v>77</v>
      </c>
    </row>
    <row r="2880" spans="1:6" x14ac:dyDescent="0.2">
      <c r="A2880">
        <v>39035</v>
      </c>
      <c r="B2880" t="s">
        <v>2572</v>
      </c>
      <c r="C2880" t="s">
        <v>550</v>
      </c>
      <c r="D2880" t="s">
        <v>551</v>
      </c>
      <c r="E2880" t="s">
        <v>77</v>
      </c>
      <c r="F2880">
        <v>11900</v>
      </c>
    </row>
    <row r="2881" spans="1:6" x14ac:dyDescent="0.2">
      <c r="A2881">
        <v>39036</v>
      </c>
      <c r="B2881" t="s">
        <v>2573</v>
      </c>
      <c r="C2881" t="s">
        <v>853</v>
      </c>
      <c r="D2881" t="s">
        <v>854</v>
      </c>
      <c r="E2881" t="s">
        <v>77</v>
      </c>
      <c r="F2881" t="s">
        <v>77</v>
      </c>
    </row>
    <row r="2882" spans="1:6" x14ac:dyDescent="0.2">
      <c r="A2882">
        <v>39036</v>
      </c>
      <c r="B2882" t="s">
        <v>2573</v>
      </c>
      <c r="C2882" t="s">
        <v>550</v>
      </c>
      <c r="D2882" t="s">
        <v>551</v>
      </c>
      <c r="E2882" t="s">
        <v>77</v>
      </c>
      <c r="F2882">
        <v>12000</v>
      </c>
    </row>
    <row r="2883" spans="1:6" x14ac:dyDescent="0.2">
      <c r="A2883">
        <v>39040</v>
      </c>
      <c r="B2883" t="s">
        <v>3081</v>
      </c>
      <c r="C2883" t="s">
        <v>77</v>
      </c>
      <c r="D2883" t="s">
        <v>77</v>
      </c>
      <c r="E2883" t="s">
        <v>77</v>
      </c>
      <c r="F2883" t="s">
        <v>77</v>
      </c>
    </row>
    <row r="2884" spans="1:6" x14ac:dyDescent="0.2">
      <c r="A2884">
        <v>39042</v>
      </c>
      <c r="B2884" t="s">
        <v>2704</v>
      </c>
      <c r="C2884" t="s">
        <v>77</v>
      </c>
      <c r="D2884" t="s">
        <v>77</v>
      </c>
      <c r="E2884" t="s">
        <v>77</v>
      </c>
      <c r="F2884" t="s">
        <v>77</v>
      </c>
    </row>
    <row r="2885" spans="1:6" x14ac:dyDescent="0.2">
      <c r="A2885">
        <v>39043</v>
      </c>
      <c r="B2885" t="s">
        <v>3082</v>
      </c>
      <c r="C2885" t="s">
        <v>77</v>
      </c>
      <c r="D2885" t="s">
        <v>77</v>
      </c>
      <c r="E2885" t="s">
        <v>77</v>
      </c>
      <c r="F2885" t="s">
        <v>77</v>
      </c>
    </row>
    <row r="2886" spans="1:6" x14ac:dyDescent="0.2">
      <c r="A2886">
        <v>39050</v>
      </c>
      <c r="B2886" t="s">
        <v>2586</v>
      </c>
      <c r="C2886" t="s">
        <v>853</v>
      </c>
      <c r="D2886" t="s">
        <v>854</v>
      </c>
      <c r="E2886" t="s">
        <v>77</v>
      </c>
      <c r="F2886" t="s">
        <v>77</v>
      </c>
    </row>
    <row r="2887" spans="1:6" x14ac:dyDescent="0.2">
      <c r="A2887">
        <v>39050</v>
      </c>
      <c r="B2887" t="s">
        <v>2586</v>
      </c>
      <c r="C2887" t="s">
        <v>550</v>
      </c>
      <c r="D2887" t="s">
        <v>551</v>
      </c>
      <c r="E2887" t="s">
        <v>77</v>
      </c>
      <c r="F2887">
        <v>12300</v>
      </c>
    </row>
    <row r="2888" spans="1:6" x14ac:dyDescent="0.2">
      <c r="A2888">
        <v>39052</v>
      </c>
      <c r="B2888" t="e">
        <f>--Coliforme Bakt. MP</f>
        <v>#NAME?</v>
      </c>
      <c r="C2888" t="s">
        <v>77</v>
      </c>
      <c r="D2888" t="s">
        <v>77</v>
      </c>
      <c r="E2888" t="s">
        <v>77</v>
      </c>
      <c r="F2888" t="s">
        <v>77</v>
      </c>
    </row>
    <row r="2889" spans="1:6" x14ac:dyDescent="0.2">
      <c r="A2889">
        <v>39058</v>
      </c>
      <c r="B2889" t="e">
        <f>--Hæmolytisk gramneg</f>
        <v>#NAME?</v>
      </c>
      <c r="C2889" t="s">
        <v>77</v>
      </c>
      <c r="D2889" t="s">
        <v>77</v>
      </c>
      <c r="E2889" t="s">
        <v>77</v>
      </c>
      <c r="F2889" t="s">
        <v>77</v>
      </c>
    </row>
    <row r="2890" spans="1:6" x14ac:dyDescent="0.2">
      <c r="A2890">
        <v>39059</v>
      </c>
      <c r="B2890" t="s">
        <v>3074</v>
      </c>
      <c r="C2890" t="s">
        <v>77</v>
      </c>
      <c r="D2890" t="s">
        <v>77</v>
      </c>
      <c r="E2890" t="s">
        <v>77</v>
      </c>
      <c r="F2890" t="s">
        <v>77</v>
      </c>
    </row>
    <row r="2891" spans="1:6" x14ac:dyDescent="0.2">
      <c r="A2891">
        <v>39060</v>
      </c>
      <c r="B2891" t="e">
        <f>--Hæm.bakt.Staph.Aur</f>
        <v>#NAME?</v>
      </c>
      <c r="C2891" t="s">
        <v>77</v>
      </c>
      <c r="D2891" t="s">
        <v>77</v>
      </c>
      <c r="E2891" t="s">
        <v>77</v>
      </c>
      <c r="F2891" t="s">
        <v>77</v>
      </c>
    </row>
    <row r="2892" spans="1:6" x14ac:dyDescent="0.2">
      <c r="A2892">
        <v>39061</v>
      </c>
      <c r="B2892" t="e">
        <f>--Hæm.bakt.Mikrokokk</f>
        <v>#NAME?</v>
      </c>
      <c r="C2892" t="s">
        <v>77</v>
      </c>
      <c r="D2892" t="s">
        <v>77</v>
      </c>
      <c r="E2892" t="s">
        <v>77</v>
      </c>
      <c r="F2892" t="s">
        <v>77</v>
      </c>
    </row>
    <row r="2893" spans="1:6" x14ac:dyDescent="0.2">
      <c r="A2893">
        <v>39062</v>
      </c>
      <c r="B2893" t="e">
        <f>--Hæm.bakt.Streptok.</f>
        <v>#NAME?</v>
      </c>
      <c r="C2893" t="s">
        <v>77</v>
      </c>
      <c r="D2893" t="s">
        <v>77</v>
      </c>
      <c r="E2893" t="s">
        <v>77</v>
      </c>
      <c r="F2893" t="s">
        <v>77</v>
      </c>
    </row>
    <row r="2894" spans="1:6" x14ac:dyDescent="0.2">
      <c r="A2894">
        <v>39063</v>
      </c>
      <c r="B2894" t="e">
        <f>--Hæm.bakt.BacilluCr</f>
        <v>#NAME?</v>
      </c>
      <c r="C2894" t="s">
        <v>77</v>
      </c>
      <c r="D2894" t="s">
        <v>77</v>
      </c>
      <c r="E2894" t="s">
        <v>77</v>
      </c>
      <c r="F2894" t="s">
        <v>77</v>
      </c>
    </row>
    <row r="2895" spans="1:6" x14ac:dyDescent="0.2">
      <c r="A2895">
        <v>39064</v>
      </c>
      <c r="B2895" t="e">
        <f>--Hæm.bakt.Bacillusa</f>
        <v>#NAME?</v>
      </c>
      <c r="C2895" t="s">
        <v>77</v>
      </c>
      <c r="D2895" t="s">
        <v>77</v>
      </c>
      <c r="E2895" t="s">
        <v>77</v>
      </c>
      <c r="F2895" t="s">
        <v>77</v>
      </c>
    </row>
    <row r="2896" spans="1:6" x14ac:dyDescent="0.2">
      <c r="A2896">
        <v>39065</v>
      </c>
      <c r="B2896" t="e">
        <f>--Hæm.bakt.Aeromonas</f>
        <v>#NAME?</v>
      </c>
      <c r="C2896" t="s">
        <v>77</v>
      </c>
      <c r="D2896" t="s">
        <v>77</v>
      </c>
      <c r="E2896" t="s">
        <v>77</v>
      </c>
      <c r="F2896" t="s">
        <v>77</v>
      </c>
    </row>
    <row r="2897" spans="1:6" x14ac:dyDescent="0.2">
      <c r="A2897">
        <v>39070</v>
      </c>
      <c r="B2897" t="s">
        <v>3075</v>
      </c>
      <c r="C2897" t="s">
        <v>77</v>
      </c>
      <c r="D2897" t="s">
        <v>77</v>
      </c>
      <c r="E2897" t="s">
        <v>77</v>
      </c>
      <c r="F2897" t="s">
        <v>77</v>
      </c>
    </row>
    <row r="2898" spans="1:6" x14ac:dyDescent="0.2">
      <c r="A2898">
        <v>39072</v>
      </c>
      <c r="B2898" t="e">
        <f>--Psykrotrofe bakter</f>
        <v>#NAME?</v>
      </c>
      <c r="C2898" t="s">
        <v>77</v>
      </c>
      <c r="D2898" t="s">
        <v>77</v>
      </c>
      <c r="E2898" t="s">
        <v>77</v>
      </c>
      <c r="F2898" t="s">
        <v>77</v>
      </c>
    </row>
    <row r="2899" spans="1:6" x14ac:dyDescent="0.2">
      <c r="A2899">
        <v>39080</v>
      </c>
      <c r="B2899" t="s">
        <v>3076</v>
      </c>
      <c r="C2899" t="s">
        <v>77</v>
      </c>
      <c r="D2899" t="s">
        <v>77</v>
      </c>
      <c r="E2899" t="s">
        <v>77</v>
      </c>
      <c r="F2899" t="s">
        <v>77</v>
      </c>
    </row>
    <row r="2900" spans="1:6" x14ac:dyDescent="0.2">
      <c r="A2900">
        <v>39090</v>
      </c>
      <c r="B2900" t="s">
        <v>3077</v>
      </c>
      <c r="C2900" t="s">
        <v>77</v>
      </c>
      <c r="D2900" t="s">
        <v>77</v>
      </c>
      <c r="E2900" t="s">
        <v>77</v>
      </c>
      <c r="F2900" t="s">
        <v>77</v>
      </c>
    </row>
    <row r="2901" spans="1:6" x14ac:dyDescent="0.2">
      <c r="A2901">
        <v>39100</v>
      </c>
      <c r="B2901" t="e">
        <f>--Cerius belast.</f>
        <v>#NAME?</v>
      </c>
      <c r="C2901" t="s">
        <v>77</v>
      </c>
      <c r="D2901" t="s">
        <v>77</v>
      </c>
      <c r="E2901" t="s">
        <v>77</v>
      </c>
      <c r="F2901" t="s">
        <v>77</v>
      </c>
    </row>
    <row r="2902" spans="1:6" x14ac:dyDescent="0.2">
      <c r="A2902">
        <v>39120</v>
      </c>
      <c r="B2902" t="s">
        <v>3078</v>
      </c>
      <c r="C2902" t="s">
        <v>77</v>
      </c>
      <c r="D2902" t="s">
        <v>77</v>
      </c>
      <c r="E2902" t="s">
        <v>77</v>
      </c>
      <c r="F2902" t="s">
        <v>77</v>
      </c>
    </row>
    <row r="2903" spans="1:6" x14ac:dyDescent="0.2">
      <c r="A2903">
        <v>39121</v>
      </c>
      <c r="B2903" t="s">
        <v>3079</v>
      </c>
      <c r="C2903" t="s">
        <v>77</v>
      </c>
      <c r="D2903" t="s">
        <v>77</v>
      </c>
      <c r="E2903" t="s">
        <v>77</v>
      </c>
      <c r="F2903" t="s">
        <v>77</v>
      </c>
    </row>
    <row r="2904" spans="1:6" x14ac:dyDescent="0.2">
      <c r="A2904">
        <v>39122</v>
      </c>
      <c r="B2904" t="s">
        <v>3080</v>
      </c>
      <c r="C2904" t="s">
        <v>77</v>
      </c>
      <c r="D2904" t="s">
        <v>77</v>
      </c>
      <c r="E2904" t="s">
        <v>77</v>
      </c>
      <c r="F2904" t="s">
        <v>77</v>
      </c>
    </row>
    <row r="2905" spans="1:6" x14ac:dyDescent="0.2">
      <c r="A2905">
        <v>39141</v>
      </c>
      <c r="B2905" t="s">
        <v>2479</v>
      </c>
      <c r="C2905" t="s">
        <v>613</v>
      </c>
      <c r="D2905" t="s">
        <v>614</v>
      </c>
      <c r="E2905" t="s">
        <v>77</v>
      </c>
      <c r="F2905" t="s">
        <v>77</v>
      </c>
    </row>
    <row r="2906" spans="1:6" x14ac:dyDescent="0.2">
      <c r="A2906">
        <v>39142</v>
      </c>
      <c r="B2906" t="s">
        <v>616</v>
      </c>
      <c r="C2906" t="s">
        <v>613</v>
      </c>
      <c r="D2906" t="s">
        <v>614</v>
      </c>
      <c r="E2906" t="s">
        <v>77</v>
      </c>
      <c r="F2906" t="s">
        <v>77</v>
      </c>
    </row>
    <row r="2907" spans="1:6" x14ac:dyDescent="0.2">
      <c r="A2907">
        <v>39152</v>
      </c>
      <c r="B2907" t="e">
        <f>--Salmonella Membran</f>
        <v>#NAME?</v>
      </c>
      <c r="C2907" t="s">
        <v>77</v>
      </c>
      <c r="D2907" t="s">
        <v>77</v>
      </c>
      <c r="E2907" t="s">
        <v>77</v>
      </c>
      <c r="F2907" t="s">
        <v>77</v>
      </c>
    </row>
    <row r="2908" spans="1:6" x14ac:dyDescent="0.2">
      <c r="A2908">
        <v>39153</v>
      </c>
      <c r="B2908" t="e">
        <f>--Salmonella MPN</f>
        <v>#NAME?</v>
      </c>
      <c r="C2908" t="s">
        <v>77</v>
      </c>
      <c r="D2908" t="s">
        <v>77</v>
      </c>
      <c r="E2908" t="s">
        <v>77</v>
      </c>
      <c r="F2908" t="s">
        <v>77</v>
      </c>
    </row>
    <row r="2909" spans="1:6" x14ac:dyDescent="0.2">
      <c r="A2909">
        <v>39160</v>
      </c>
      <c r="B2909" t="s">
        <v>3083</v>
      </c>
      <c r="C2909" t="s">
        <v>77</v>
      </c>
      <c r="D2909" t="s">
        <v>77</v>
      </c>
      <c r="E2909" t="s">
        <v>77</v>
      </c>
      <c r="F2909" t="s">
        <v>77</v>
      </c>
    </row>
    <row r="2910" spans="1:6" x14ac:dyDescent="0.2">
      <c r="A2910">
        <v>39161</v>
      </c>
      <c r="B2910" t="s">
        <v>3084</v>
      </c>
      <c r="C2910" t="s">
        <v>77</v>
      </c>
      <c r="D2910" t="s">
        <v>77</v>
      </c>
      <c r="E2910" t="s">
        <v>77</v>
      </c>
      <c r="F2910" t="s">
        <v>77</v>
      </c>
    </row>
    <row r="2911" spans="1:6" x14ac:dyDescent="0.2">
      <c r="A2911">
        <v>39162</v>
      </c>
      <c r="B2911" t="s">
        <v>3085</v>
      </c>
      <c r="C2911" t="s">
        <v>77</v>
      </c>
      <c r="D2911" t="s">
        <v>77</v>
      </c>
      <c r="E2911" t="s">
        <v>77</v>
      </c>
      <c r="F2911" t="s">
        <v>77</v>
      </c>
    </row>
    <row r="2912" spans="1:6" x14ac:dyDescent="0.2">
      <c r="A2912">
        <v>39170</v>
      </c>
      <c r="B2912" t="s">
        <v>2585</v>
      </c>
      <c r="C2912" t="s">
        <v>550</v>
      </c>
      <c r="D2912" t="s">
        <v>551</v>
      </c>
      <c r="E2912" t="s">
        <v>77</v>
      </c>
      <c r="F2912">
        <v>12700</v>
      </c>
    </row>
    <row r="2913" spans="1:6" x14ac:dyDescent="0.2">
      <c r="A2913">
        <v>39170</v>
      </c>
      <c r="B2913" t="s">
        <v>2585</v>
      </c>
      <c r="C2913" t="s">
        <v>853</v>
      </c>
      <c r="D2913" t="s">
        <v>854</v>
      </c>
      <c r="E2913" t="s">
        <v>77</v>
      </c>
      <c r="F2913" t="s">
        <v>77</v>
      </c>
    </row>
    <row r="2914" spans="1:6" x14ac:dyDescent="0.2">
      <c r="A2914">
        <v>39171</v>
      </c>
      <c r="B2914" t="s">
        <v>3086</v>
      </c>
      <c r="C2914" t="s">
        <v>77</v>
      </c>
      <c r="D2914" t="s">
        <v>77</v>
      </c>
      <c r="E2914" t="s">
        <v>77</v>
      </c>
      <c r="F2914" t="s">
        <v>77</v>
      </c>
    </row>
    <row r="2915" spans="1:6" x14ac:dyDescent="0.2">
      <c r="A2915">
        <v>39172</v>
      </c>
      <c r="B2915" t="s">
        <v>3087</v>
      </c>
      <c r="C2915" t="s">
        <v>77</v>
      </c>
      <c r="D2915" t="s">
        <v>77</v>
      </c>
      <c r="E2915" t="s">
        <v>77</v>
      </c>
      <c r="F2915" t="s">
        <v>77</v>
      </c>
    </row>
    <row r="2916" spans="1:6" x14ac:dyDescent="0.2">
      <c r="A2916">
        <v>39173</v>
      </c>
      <c r="B2916" t="s">
        <v>3088</v>
      </c>
      <c r="C2916" t="s">
        <v>77</v>
      </c>
      <c r="D2916" t="s">
        <v>77</v>
      </c>
      <c r="E2916" t="s">
        <v>77</v>
      </c>
      <c r="F2916" t="s">
        <v>77</v>
      </c>
    </row>
    <row r="2917" spans="1:6" x14ac:dyDescent="0.2">
      <c r="A2917">
        <v>39174</v>
      </c>
      <c r="B2917" t="s">
        <v>3089</v>
      </c>
      <c r="C2917" t="s">
        <v>77</v>
      </c>
      <c r="D2917" t="s">
        <v>77</v>
      </c>
      <c r="E2917" t="s">
        <v>77</v>
      </c>
      <c r="F2917" t="s">
        <v>77</v>
      </c>
    </row>
    <row r="2918" spans="1:6" x14ac:dyDescent="0.2">
      <c r="A2918">
        <v>39175</v>
      </c>
      <c r="B2918" t="s">
        <v>3090</v>
      </c>
      <c r="C2918" t="s">
        <v>77</v>
      </c>
      <c r="D2918" t="s">
        <v>77</v>
      </c>
      <c r="E2918" t="s">
        <v>77</v>
      </c>
      <c r="F2918" t="s">
        <v>77</v>
      </c>
    </row>
    <row r="2919" spans="1:6" x14ac:dyDescent="0.2">
      <c r="A2919">
        <v>39176</v>
      </c>
      <c r="B2919" t="s">
        <v>3091</v>
      </c>
      <c r="C2919" t="s">
        <v>77</v>
      </c>
      <c r="D2919" t="s">
        <v>77</v>
      </c>
      <c r="E2919" t="s">
        <v>77</v>
      </c>
      <c r="F2919" t="s">
        <v>77</v>
      </c>
    </row>
    <row r="2920" spans="1:6" x14ac:dyDescent="0.2">
      <c r="A2920">
        <v>39178</v>
      </c>
      <c r="B2920" t="s">
        <v>3092</v>
      </c>
      <c r="C2920" t="s">
        <v>77</v>
      </c>
      <c r="D2920" t="s">
        <v>77</v>
      </c>
      <c r="E2920" t="s">
        <v>77</v>
      </c>
      <c r="F2920" t="s">
        <v>77</v>
      </c>
    </row>
    <row r="2921" spans="1:6" x14ac:dyDescent="0.2">
      <c r="A2921">
        <v>39180</v>
      </c>
      <c r="B2921" t="s">
        <v>3093</v>
      </c>
      <c r="C2921" t="s">
        <v>77</v>
      </c>
      <c r="D2921" t="s">
        <v>77</v>
      </c>
      <c r="E2921" t="s">
        <v>77</v>
      </c>
      <c r="F2921" t="s">
        <v>77</v>
      </c>
    </row>
    <row r="2922" spans="1:6" x14ac:dyDescent="0.2">
      <c r="A2922">
        <v>39181</v>
      </c>
      <c r="B2922" t="s">
        <v>3094</v>
      </c>
      <c r="C2922" t="s">
        <v>77</v>
      </c>
      <c r="D2922" t="s">
        <v>77</v>
      </c>
      <c r="E2922" t="s">
        <v>77</v>
      </c>
      <c r="F2922" t="s">
        <v>77</v>
      </c>
    </row>
    <row r="2923" spans="1:6" x14ac:dyDescent="0.2">
      <c r="A2923">
        <v>39182</v>
      </c>
      <c r="B2923" t="s">
        <v>3095</v>
      </c>
      <c r="C2923" t="s">
        <v>77</v>
      </c>
      <c r="D2923" t="s">
        <v>77</v>
      </c>
      <c r="E2923" t="s">
        <v>77</v>
      </c>
      <c r="F2923" t="s">
        <v>77</v>
      </c>
    </row>
    <row r="2924" spans="1:6" x14ac:dyDescent="0.2">
      <c r="A2924">
        <v>39183</v>
      </c>
      <c r="B2924" t="s">
        <v>3096</v>
      </c>
      <c r="C2924" t="s">
        <v>77</v>
      </c>
      <c r="D2924" t="s">
        <v>77</v>
      </c>
      <c r="E2924" t="s">
        <v>77</v>
      </c>
      <c r="F2924" t="s">
        <v>77</v>
      </c>
    </row>
    <row r="2925" spans="1:6" x14ac:dyDescent="0.2">
      <c r="A2925">
        <v>39184</v>
      </c>
      <c r="B2925" t="s">
        <v>3097</v>
      </c>
      <c r="C2925" t="s">
        <v>77</v>
      </c>
      <c r="D2925" t="s">
        <v>77</v>
      </c>
      <c r="E2925" t="s">
        <v>77</v>
      </c>
      <c r="F2925" t="s">
        <v>77</v>
      </c>
    </row>
    <row r="2926" spans="1:6" x14ac:dyDescent="0.2">
      <c r="A2926">
        <v>39185</v>
      </c>
      <c r="B2926" t="s">
        <v>3098</v>
      </c>
      <c r="C2926" t="s">
        <v>77</v>
      </c>
      <c r="D2926" t="s">
        <v>77</v>
      </c>
      <c r="E2926" t="s">
        <v>77</v>
      </c>
      <c r="F2926" t="s">
        <v>77</v>
      </c>
    </row>
    <row r="2927" spans="1:6" x14ac:dyDescent="0.2">
      <c r="A2927">
        <v>39187</v>
      </c>
      <c r="B2927" t="s">
        <v>2583</v>
      </c>
      <c r="C2927" t="s">
        <v>853</v>
      </c>
      <c r="D2927" t="s">
        <v>854</v>
      </c>
      <c r="E2927" t="s">
        <v>77</v>
      </c>
      <c r="F2927" t="s">
        <v>77</v>
      </c>
    </row>
    <row r="2928" spans="1:6" x14ac:dyDescent="0.2">
      <c r="A2928">
        <v>39188</v>
      </c>
      <c r="B2928" t="s">
        <v>2584</v>
      </c>
      <c r="C2928" t="s">
        <v>853</v>
      </c>
      <c r="D2928" t="s">
        <v>854</v>
      </c>
      <c r="E2928" t="s">
        <v>77</v>
      </c>
      <c r="F2928" t="s">
        <v>77</v>
      </c>
    </row>
    <row r="2929" spans="1:6" x14ac:dyDescent="0.2">
      <c r="A2929">
        <v>39189</v>
      </c>
      <c r="B2929" t="e">
        <f>--Colif.KimMembranfi</f>
        <v>#NAME?</v>
      </c>
      <c r="C2929" t="s">
        <v>77</v>
      </c>
      <c r="D2929" t="s">
        <v>77</v>
      </c>
      <c r="E2929" t="s">
        <v>77</v>
      </c>
      <c r="F2929" t="s">
        <v>77</v>
      </c>
    </row>
    <row r="2930" spans="1:6" x14ac:dyDescent="0.2">
      <c r="A2930">
        <v>39190</v>
      </c>
      <c r="B2930" t="e">
        <f>--ColiformeKimbelast</f>
        <v>#NAME?</v>
      </c>
      <c r="C2930" t="s">
        <v>77</v>
      </c>
      <c r="D2930" t="s">
        <v>77</v>
      </c>
      <c r="E2930" t="s">
        <v>77</v>
      </c>
      <c r="F2930" t="s">
        <v>77</v>
      </c>
    </row>
    <row r="2931" spans="1:6" x14ac:dyDescent="0.2">
      <c r="A2931">
        <v>39191</v>
      </c>
      <c r="B2931" t="e">
        <f>--BasillusCereusBela</f>
        <v>#NAME?</v>
      </c>
      <c r="C2931" t="s">
        <v>77</v>
      </c>
      <c r="D2931" t="s">
        <v>77</v>
      </c>
      <c r="E2931" t="s">
        <v>77</v>
      </c>
      <c r="F2931" t="s">
        <v>77</v>
      </c>
    </row>
    <row r="2932" spans="1:6" x14ac:dyDescent="0.2">
      <c r="A2932">
        <v>39192</v>
      </c>
      <c r="B2932" t="s">
        <v>3099</v>
      </c>
      <c r="C2932" t="s">
        <v>77</v>
      </c>
      <c r="D2932" t="s">
        <v>77</v>
      </c>
      <c r="E2932" t="s">
        <v>77</v>
      </c>
      <c r="F2932" t="s">
        <v>77</v>
      </c>
    </row>
    <row r="2933" spans="1:6" x14ac:dyDescent="0.2">
      <c r="A2933">
        <v>39193</v>
      </c>
      <c r="B2933" t="s">
        <v>3100</v>
      </c>
      <c r="C2933" t="s">
        <v>77</v>
      </c>
      <c r="D2933" t="s">
        <v>77</v>
      </c>
      <c r="E2933" t="s">
        <v>77</v>
      </c>
      <c r="F2933" t="s">
        <v>77</v>
      </c>
    </row>
    <row r="2934" spans="1:6" x14ac:dyDescent="0.2">
      <c r="A2934">
        <v>39194</v>
      </c>
      <c r="B2934" t="s">
        <v>3101</v>
      </c>
      <c r="C2934" t="s">
        <v>77</v>
      </c>
      <c r="D2934" t="s">
        <v>77</v>
      </c>
      <c r="E2934" t="s">
        <v>77</v>
      </c>
      <c r="F2934" t="s">
        <v>77</v>
      </c>
    </row>
    <row r="2935" spans="1:6" x14ac:dyDescent="0.2">
      <c r="A2935">
        <v>39195</v>
      </c>
      <c r="B2935" t="s">
        <v>3102</v>
      </c>
      <c r="C2935" t="s">
        <v>77</v>
      </c>
      <c r="D2935" t="s">
        <v>77</v>
      </c>
      <c r="E2935" t="s">
        <v>77</v>
      </c>
      <c r="F2935" t="s">
        <v>77</v>
      </c>
    </row>
    <row r="2936" spans="1:6" x14ac:dyDescent="0.2">
      <c r="A2936">
        <v>39196</v>
      </c>
      <c r="B2936" t="s">
        <v>2401</v>
      </c>
      <c r="C2936" t="s">
        <v>519</v>
      </c>
      <c r="D2936" t="s">
        <v>520</v>
      </c>
      <c r="E2936" t="s">
        <v>77</v>
      </c>
      <c r="F2936" t="s">
        <v>77</v>
      </c>
    </row>
    <row r="2937" spans="1:6" x14ac:dyDescent="0.2">
      <c r="A2937">
        <v>2386</v>
      </c>
      <c r="B2937" t="s">
        <v>856</v>
      </c>
      <c r="C2937" t="s">
        <v>77</v>
      </c>
      <c r="D2937" t="s">
        <v>77</v>
      </c>
      <c r="E2937" t="s">
        <v>77</v>
      </c>
      <c r="F2937" t="s">
        <v>77</v>
      </c>
    </row>
    <row r="2938" spans="1:6" x14ac:dyDescent="0.2">
      <c r="A2938">
        <v>2387</v>
      </c>
      <c r="B2938" t="s">
        <v>857</v>
      </c>
      <c r="C2938" t="s">
        <v>77</v>
      </c>
      <c r="D2938" t="s">
        <v>77</v>
      </c>
      <c r="E2938" t="s">
        <v>77</v>
      </c>
      <c r="F2938" t="s">
        <v>77</v>
      </c>
    </row>
    <row r="2939" spans="1:6" x14ac:dyDescent="0.2">
      <c r="A2939">
        <v>39201</v>
      </c>
      <c r="B2939" t="s">
        <v>3103</v>
      </c>
      <c r="C2939" t="s">
        <v>77</v>
      </c>
      <c r="D2939" t="s">
        <v>77</v>
      </c>
      <c r="E2939" t="s">
        <v>77</v>
      </c>
      <c r="F2939" t="s">
        <v>77</v>
      </c>
    </row>
    <row r="2940" spans="1:6" x14ac:dyDescent="0.2">
      <c r="A2940">
        <v>39202</v>
      </c>
      <c r="B2940" t="e">
        <f>--Enterobakterier</f>
        <v>#NAME?</v>
      </c>
      <c r="C2940" t="s">
        <v>77</v>
      </c>
      <c r="D2940" t="s">
        <v>77</v>
      </c>
      <c r="E2940" t="s">
        <v>77</v>
      </c>
      <c r="F2940" t="s">
        <v>77</v>
      </c>
    </row>
    <row r="2941" spans="1:6" x14ac:dyDescent="0.2">
      <c r="A2941">
        <v>39252</v>
      </c>
      <c r="B2941" t="s">
        <v>3104</v>
      </c>
      <c r="C2941" t="s">
        <v>77</v>
      </c>
      <c r="D2941" t="s">
        <v>77</v>
      </c>
      <c r="E2941" t="s">
        <v>77</v>
      </c>
      <c r="F2941" t="s">
        <v>77</v>
      </c>
    </row>
    <row r="2942" spans="1:6" x14ac:dyDescent="0.2">
      <c r="A2942">
        <v>39253</v>
      </c>
      <c r="B2942" t="s">
        <v>2582</v>
      </c>
      <c r="C2942" t="s">
        <v>550</v>
      </c>
      <c r="D2942" t="s">
        <v>551</v>
      </c>
      <c r="E2942" t="s">
        <v>77</v>
      </c>
      <c r="F2942">
        <v>13300</v>
      </c>
    </row>
    <row r="2943" spans="1:6" x14ac:dyDescent="0.2">
      <c r="A2943">
        <v>39253</v>
      </c>
      <c r="B2943" t="s">
        <v>2582</v>
      </c>
      <c r="C2943" t="s">
        <v>853</v>
      </c>
      <c r="D2943" t="s">
        <v>854</v>
      </c>
      <c r="E2943" t="s">
        <v>77</v>
      </c>
      <c r="F2943" t="s">
        <v>77</v>
      </c>
    </row>
    <row r="2944" spans="1:6" x14ac:dyDescent="0.2">
      <c r="A2944">
        <v>39301</v>
      </c>
      <c r="B2944" t="s">
        <v>3105</v>
      </c>
      <c r="C2944" t="s">
        <v>77</v>
      </c>
      <c r="D2944" t="s">
        <v>77</v>
      </c>
      <c r="E2944" t="s">
        <v>77</v>
      </c>
      <c r="F2944" t="s">
        <v>77</v>
      </c>
    </row>
    <row r="2945" spans="1:6" x14ac:dyDescent="0.2">
      <c r="A2945">
        <v>39302</v>
      </c>
      <c r="B2945" t="s">
        <v>3106</v>
      </c>
      <c r="C2945" t="s">
        <v>77</v>
      </c>
      <c r="D2945" t="s">
        <v>77</v>
      </c>
      <c r="E2945" t="s">
        <v>77</v>
      </c>
      <c r="F2945" t="s">
        <v>77</v>
      </c>
    </row>
    <row r="2946" spans="1:6" x14ac:dyDescent="0.2">
      <c r="A2946">
        <v>39303</v>
      </c>
      <c r="B2946" t="s">
        <v>3107</v>
      </c>
      <c r="C2946" t="s">
        <v>77</v>
      </c>
      <c r="D2946" t="s">
        <v>77</v>
      </c>
      <c r="E2946" t="s">
        <v>77</v>
      </c>
      <c r="F2946" t="s">
        <v>77</v>
      </c>
    </row>
    <row r="2947" spans="1:6" x14ac:dyDescent="0.2">
      <c r="A2947">
        <v>39304</v>
      </c>
      <c r="B2947" t="s">
        <v>3108</v>
      </c>
      <c r="C2947" t="s">
        <v>77</v>
      </c>
      <c r="D2947" t="s">
        <v>77</v>
      </c>
      <c r="E2947" t="s">
        <v>77</v>
      </c>
      <c r="F2947" t="s">
        <v>77</v>
      </c>
    </row>
    <row r="2948" spans="1:6" x14ac:dyDescent="0.2">
      <c r="A2948">
        <v>39350</v>
      </c>
      <c r="B2948" t="s">
        <v>2580</v>
      </c>
      <c r="C2948" t="s">
        <v>550</v>
      </c>
      <c r="D2948" t="s">
        <v>551</v>
      </c>
      <c r="E2948" t="s">
        <v>77</v>
      </c>
      <c r="F2948">
        <v>13700</v>
      </c>
    </row>
    <row r="2949" spans="1:6" x14ac:dyDescent="0.2">
      <c r="A2949">
        <v>39350</v>
      </c>
      <c r="B2949" t="s">
        <v>2580</v>
      </c>
      <c r="C2949" t="s">
        <v>853</v>
      </c>
      <c r="D2949" t="s">
        <v>854</v>
      </c>
      <c r="E2949" t="s">
        <v>77</v>
      </c>
      <c r="F2949" t="s">
        <v>77</v>
      </c>
    </row>
    <row r="2950" spans="1:6" x14ac:dyDescent="0.2">
      <c r="A2950">
        <v>39351</v>
      </c>
      <c r="B2950" t="s">
        <v>2581</v>
      </c>
      <c r="C2950" t="s">
        <v>853</v>
      </c>
      <c r="D2950" t="s">
        <v>854</v>
      </c>
      <c r="E2950" t="s">
        <v>77</v>
      </c>
      <c r="F2950" t="s">
        <v>77</v>
      </c>
    </row>
    <row r="2951" spans="1:6" x14ac:dyDescent="0.2">
      <c r="A2951">
        <v>39351</v>
      </c>
      <c r="B2951" t="s">
        <v>2581</v>
      </c>
      <c r="C2951" t="s">
        <v>550</v>
      </c>
      <c r="D2951" t="s">
        <v>551</v>
      </c>
      <c r="E2951" t="s">
        <v>77</v>
      </c>
      <c r="F2951">
        <v>13800</v>
      </c>
    </row>
    <row r="2952" spans="1:6" x14ac:dyDescent="0.2">
      <c r="A2952">
        <v>39352</v>
      </c>
      <c r="B2952" t="s">
        <v>3116</v>
      </c>
      <c r="C2952" t="s">
        <v>77</v>
      </c>
      <c r="D2952" t="s">
        <v>77</v>
      </c>
      <c r="E2952" t="s">
        <v>77</v>
      </c>
      <c r="F2952" t="s">
        <v>77</v>
      </c>
    </row>
    <row r="2953" spans="1:6" x14ac:dyDescent="0.2">
      <c r="A2953">
        <v>39354</v>
      </c>
      <c r="B2953" t="s">
        <v>3117</v>
      </c>
      <c r="C2953" t="s">
        <v>77</v>
      </c>
      <c r="D2953" t="s">
        <v>77</v>
      </c>
      <c r="E2953" t="s">
        <v>77</v>
      </c>
      <c r="F2953" t="s">
        <v>77</v>
      </c>
    </row>
    <row r="2954" spans="1:6" x14ac:dyDescent="0.2">
      <c r="A2954">
        <v>39356</v>
      </c>
      <c r="B2954" t="s">
        <v>3118</v>
      </c>
      <c r="C2954" t="s">
        <v>77</v>
      </c>
      <c r="D2954" t="s">
        <v>77</v>
      </c>
      <c r="E2954" t="s">
        <v>77</v>
      </c>
      <c r="F2954" t="s">
        <v>77</v>
      </c>
    </row>
    <row r="2955" spans="1:6" x14ac:dyDescent="0.2">
      <c r="A2955">
        <v>39357</v>
      </c>
      <c r="B2955" t="s">
        <v>2562</v>
      </c>
      <c r="C2955" t="s">
        <v>853</v>
      </c>
      <c r="D2955" t="s">
        <v>854</v>
      </c>
      <c r="E2955" t="s">
        <v>77</v>
      </c>
      <c r="F2955" t="s">
        <v>77</v>
      </c>
    </row>
    <row r="2956" spans="1:6" x14ac:dyDescent="0.2">
      <c r="A2956">
        <v>39357</v>
      </c>
      <c r="B2956" t="s">
        <v>2562</v>
      </c>
      <c r="C2956" t="s">
        <v>550</v>
      </c>
      <c r="D2956" t="s">
        <v>551</v>
      </c>
      <c r="E2956" t="s">
        <v>77</v>
      </c>
      <c r="F2956">
        <v>14000</v>
      </c>
    </row>
    <row r="2957" spans="1:6" x14ac:dyDescent="0.2">
      <c r="A2957">
        <v>39358</v>
      </c>
      <c r="B2957" t="s">
        <v>3109</v>
      </c>
      <c r="C2957" t="s">
        <v>77</v>
      </c>
      <c r="D2957" t="s">
        <v>77</v>
      </c>
      <c r="E2957" t="s">
        <v>77</v>
      </c>
      <c r="F2957" t="s">
        <v>77</v>
      </c>
    </row>
    <row r="2958" spans="1:6" x14ac:dyDescent="0.2">
      <c r="A2958">
        <v>39376</v>
      </c>
      <c r="B2958" t="s">
        <v>3110</v>
      </c>
      <c r="C2958" t="s">
        <v>77</v>
      </c>
      <c r="D2958" t="s">
        <v>77</v>
      </c>
      <c r="E2958" t="s">
        <v>77</v>
      </c>
      <c r="F2958" t="s">
        <v>77</v>
      </c>
    </row>
    <row r="2959" spans="1:6" x14ac:dyDescent="0.2">
      <c r="A2959">
        <v>39401</v>
      </c>
      <c r="B2959" t="s">
        <v>3111</v>
      </c>
      <c r="C2959" t="s">
        <v>77</v>
      </c>
      <c r="D2959" t="s">
        <v>77</v>
      </c>
      <c r="E2959" t="s">
        <v>77</v>
      </c>
      <c r="F2959" t="s">
        <v>77</v>
      </c>
    </row>
    <row r="2960" spans="1:6" x14ac:dyDescent="0.2">
      <c r="A2960">
        <v>39402</v>
      </c>
      <c r="B2960" t="s">
        <v>3112</v>
      </c>
      <c r="C2960" t="s">
        <v>77</v>
      </c>
      <c r="D2960" t="s">
        <v>77</v>
      </c>
      <c r="E2960" t="s">
        <v>77</v>
      </c>
      <c r="F2960" t="s">
        <v>77</v>
      </c>
    </row>
    <row r="2961" spans="1:6" x14ac:dyDescent="0.2">
      <c r="A2961">
        <v>39403</v>
      </c>
      <c r="B2961" t="s">
        <v>3113</v>
      </c>
      <c r="C2961" t="s">
        <v>77</v>
      </c>
      <c r="D2961" t="s">
        <v>77</v>
      </c>
      <c r="E2961" t="s">
        <v>77</v>
      </c>
      <c r="F2961" t="s">
        <v>77</v>
      </c>
    </row>
    <row r="2962" spans="1:6" x14ac:dyDescent="0.2">
      <c r="A2962">
        <v>39404</v>
      </c>
      <c r="B2962" t="s">
        <v>3114</v>
      </c>
      <c r="C2962" t="s">
        <v>77</v>
      </c>
      <c r="D2962" t="s">
        <v>77</v>
      </c>
      <c r="E2962" t="s">
        <v>77</v>
      </c>
      <c r="F2962" t="s">
        <v>77</v>
      </c>
    </row>
    <row r="2963" spans="1:6" x14ac:dyDescent="0.2">
      <c r="A2963">
        <v>39405</v>
      </c>
      <c r="B2963" t="s">
        <v>3115</v>
      </c>
      <c r="C2963" t="s">
        <v>77</v>
      </c>
      <c r="D2963" t="s">
        <v>77</v>
      </c>
      <c r="E2963" t="s">
        <v>77</v>
      </c>
      <c r="F2963" t="s">
        <v>77</v>
      </c>
    </row>
    <row r="2964" spans="1:6" x14ac:dyDescent="0.2">
      <c r="A2964">
        <v>39408</v>
      </c>
      <c r="B2964" t="s">
        <v>2546</v>
      </c>
      <c r="C2964" t="s">
        <v>762</v>
      </c>
      <c r="D2964" t="s">
        <v>763</v>
      </c>
      <c r="E2964" t="s">
        <v>77</v>
      </c>
      <c r="F2964" t="s">
        <v>77</v>
      </c>
    </row>
    <row r="2965" spans="1:6" x14ac:dyDescent="0.2">
      <c r="A2965">
        <v>39410</v>
      </c>
      <c r="B2965" t="s">
        <v>3195</v>
      </c>
      <c r="C2965" t="s">
        <v>77</v>
      </c>
      <c r="D2965" t="s">
        <v>77</v>
      </c>
      <c r="E2965" t="s">
        <v>77</v>
      </c>
      <c r="F2965" t="s">
        <v>77</v>
      </c>
    </row>
    <row r="2966" spans="1:6" x14ac:dyDescent="0.2">
      <c r="A2966">
        <v>39415</v>
      </c>
      <c r="B2966" t="s">
        <v>2568</v>
      </c>
      <c r="C2966" t="s">
        <v>853</v>
      </c>
      <c r="D2966" t="s">
        <v>854</v>
      </c>
      <c r="E2966" t="s">
        <v>77</v>
      </c>
      <c r="F2966" t="s">
        <v>77</v>
      </c>
    </row>
    <row r="2967" spans="1:6" x14ac:dyDescent="0.2">
      <c r="A2967">
        <v>39415</v>
      </c>
      <c r="B2967" t="s">
        <v>2568</v>
      </c>
      <c r="C2967" t="s">
        <v>550</v>
      </c>
      <c r="D2967" t="s">
        <v>551</v>
      </c>
      <c r="E2967" t="s">
        <v>77</v>
      </c>
      <c r="F2967">
        <v>18100</v>
      </c>
    </row>
    <row r="2968" spans="1:6" x14ac:dyDescent="0.2">
      <c r="A2968">
        <v>39416</v>
      </c>
      <c r="B2968" t="s">
        <v>2569</v>
      </c>
      <c r="C2968" t="s">
        <v>853</v>
      </c>
      <c r="D2968" t="s">
        <v>854</v>
      </c>
      <c r="E2968" t="s">
        <v>77</v>
      </c>
      <c r="F2968" t="s">
        <v>77</v>
      </c>
    </row>
    <row r="2969" spans="1:6" x14ac:dyDescent="0.2">
      <c r="A2969">
        <v>39416</v>
      </c>
      <c r="B2969" t="s">
        <v>2569</v>
      </c>
      <c r="C2969" t="s">
        <v>550</v>
      </c>
      <c r="D2969" t="s">
        <v>551</v>
      </c>
      <c r="E2969" t="s">
        <v>77</v>
      </c>
      <c r="F2969">
        <v>18200</v>
      </c>
    </row>
    <row r="2970" spans="1:6" x14ac:dyDescent="0.2">
      <c r="A2970">
        <v>39419</v>
      </c>
      <c r="B2970" t="s">
        <v>3119</v>
      </c>
      <c r="C2970" t="s">
        <v>77</v>
      </c>
      <c r="D2970" t="s">
        <v>77</v>
      </c>
      <c r="E2970" t="s">
        <v>77</v>
      </c>
      <c r="F2970" t="s">
        <v>77</v>
      </c>
    </row>
    <row r="2971" spans="1:6" x14ac:dyDescent="0.2">
      <c r="A2971">
        <v>39420</v>
      </c>
      <c r="B2971" t="s">
        <v>3120</v>
      </c>
      <c r="C2971" t="s">
        <v>77</v>
      </c>
      <c r="D2971" t="s">
        <v>77</v>
      </c>
      <c r="E2971" t="s">
        <v>77</v>
      </c>
      <c r="F2971" t="s">
        <v>77</v>
      </c>
    </row>
    <row r="2972" spans="1:6" x14ac:dyDescent="0.2">
      <c r="A2972">
        <v>39452</v>
      </c>
      <c r="B2972" t="s">
        <v>3121</v>
      </c>
      <c r="C2972" t="s">
        <v>77</v>
      </c>
      <c r="D2972" t="s">
        <v>77</v>
      </c>
      <c r="E2972" t="s">
        <v>77</v>
      </c>
      <c r="F2972" t="s">
        <v>77</v>
      </c>
    </row>
    <row r="2973" spans="1:6" x14ac:dyDescent="0.2">
      <c r="A2973">
        <v>39471</v>
      </c>
      <c r="B2973" t="s">
        <v>2588</v>
      </c>
      <c r="C2973" t="s">
        <v>881</v>
      </c>
      <c r="D2973" t="s">
        <v>882</v>
      </c>
      <c r="E2973" t="s">
        <v>77</v>
      </c>
      <c r="F2973" t="s">
        <v>77</v>
      </c>
    </row>
    <row r="2974" spans="1:6" x14ac:dyDescent="0.2">
      <c r="A2974">
        <v>39472</v>
      </c>
      <c r="B2974" t="s">
        <v>2589</v>
      </c>
      <c r="C2974" t="s">
        <v>881</v>
      </c>
      <c r="D2974" t="s">
        <v>882</v>
      </c>
      <c r="E2974" t="s">
        <v>77</v>
      </c>
      <c r="F2974" t="s">
        <v>77</v>
      </c>
    </row>
    <row r="2975" spans="1:6" x14ac:dyDescent="0.2">
      <c r="A2975">
        <v>39473</v>
      </c>
      <c r="B2975" t="s">
        <v>3137</v>
      </c>
      <c r="C2975" t="s">
        <v>77</v>
      </c>
      <c r="D2975" t="s">
        <v>77</v>
      </c>
      <c r="E2975" t="s">
        <v>77</v>
      </c>
      <c r="F2975" t="s">
        <v>77</v>
      </c>
    </row>
    <row r="2976" spans="1:6" x14ac:dyDescent="0.2">
      <c r="A2976">
        <v>39476</v>
      </c>
      <c r="B2976" t="s">
        <v>3138</v>
      </c>
      <c r="C2976" t="s">
        <v>77</v>
      </c>
      <c r="D2976" t="s">
        <v>77</v>
      </c>
      <c r="E2976" t="s">
        <v>77</v>
      </c>
      <c r="F2976" t="s">
        <v>77</v>
      </c>
    </row>
    <row r="2977" spans="1:6" x14ac:dyDescent="0.2">
      <c r="A2977">
        <v>39477</v>
      </c>
      <c r="B2977" t="s">
        <v>3139</v>
      </c>
      <c r="C2977" t="s">
        <v>77</v>
      </c>
      <c r="D2977" t="s">
        <v>77</v>
      </c>
      <c r="E2977" t="s">
        <v>77</v>
      </c>
      <c r="F2977" t="s">
        <v>77</v>
      </c>
    </row>
    <row r="2978" spans="1:6" x14ac:dyDescent="0.2">
      <c r="A2978">
        <v>39478</v>
      </c>
      <c r="B2978" t="s">
        <v>3140</v>
      </c>
      <c r="C2978" t="s">
        <v>77</v>
      </c>
      <c r="D2978" t="s">
        <v>77</v>
      </c>
      <c r="E2978" t="s">
        <v>77</v>
      </c>
      <c r="F2978" t="s">
        <v>77</v>
      </c>
    </row>
    <row r="2979" spans="1:6" x14ac:dyDescent="0.2">
      <c r="A2979">
        <v>39479</v>
      </c>
      <c r="B2979" t="s">
        <v>3141</v>
      </c>
      <c r="C2979" t="s">
        <v>77</v>
      </c>
      <c r="D2979" t="s">
        <v>77</v>
      </c>
      <c r="E2979" t="s">
        <v>77</v>
      </c>
      <c r="F2979" t="s">
        <v>77</v>
      </c>
    </row>
    <row r="2980" spans="1:6" x14ac:dyDescent="0.2">
      <c r="A2980">
        <v>39480</v>
      </c>
      <c r="B2980" t="s">
        <v>3142</v>
      </c>
      <c r="C2980" t="s">
        <v>77</v>
      </c>
      <c r="D2980" t="s">
        <v>77</v>
      </c>
      <c r="E2980" t="s">
        <v>77</v>
      </c>
      <c r="F2980" t="s">
        <v>77</v>
      </c>
    </row>
    <row r="2981" spans="1:6" x14ac:dyDescent="0.2">
      <c r="A2981">
        <v>39481</v>
      </c>
      <c r="B2981" t="s">
        <v>3143</v>
      </c>
      <c r="C2981" t="s">
        <v>77</v>
      </c>
      <c r="D2981" t="s">
        <v>77</v>
      </c>
      <c r="E2981" t="s">
        <v>77</v>
      </c>
      <c r="F2981" t="s">
        <v>77</v>
      </c>
    </row>
    <row r="2982" spans="1:6" x14ac:dyDescent="0.2">
      <c r="A2982">
        <v>39482</v>
      </c>
      <c r="B2982" t="s">
        <v>3144</v>
      </c>
      <c r="C2982" t="s">
        <v>77</v>
      </c>
      <c r="D2982" t="s">
        <v>77</v>
      </c>
      <c r="E2982" t="s">
        <v>77</v>
      </c>
      <c r="F2982" t="s">
        <v>77</v>
      </c>
    </row>
    <row r="2983" spans="1:6" x14ac:dyDescent="0.2">
      <c r="A2983">
        <v>39483</v>
      </c>
      <c r="B2983" t="s">
        <v>3145</v>
      </c>
      <c r="C2983" t="s">
        <v>77</v>
      </c>
      <c r="D2983" t="s">
        <v>77</v>
      </c>
      <c r="E2983" t="s">
        <v>77</v>
      </c>
      <c r="F2983" t="s">
        <v>77</v>
      </c>
    </row>
    <row r="2984" spans="1:6" x14ac:dyDescent="0.2">
      <c r="A2984">
        <v>39484</v>
      </c>
      <c r="B2984" t="s">
        <v>3146</v>
      </c>
      <c r="C2984" t="s">
        <v>77</v>
      </c>
      <c r="D2984" t="s">
        <v>77</v>
      </c>
      <c r="E2984" t="s">
        <v>77</v>
      </c>
      <c r="F2984" t="s">
        <v>77</v>
      </c>
    </row>
    <row r="2985" spans="1:6" x14ac:dyDescent="0.2">
      <c r="A2985">
        <v>39485</v>
      </c>
      <c r="B2985" t="s">
        <v>3147</v>
      </c>
      <c r="C2985" t="s">
        <v>77</v>
      </c>
      <c r="D2985" t="s">
        <v>77</v>
      </c>
      <c r="E2985" t="s">
        <v>77</v>
      </c>
      <c r="F2985" t="s">
        <v>77</v>
      </c>
    </row>
    <row r="2986" spans="1:6" x14ac:dyDescent="0.2">
      <c r="A2986">
        <v>39486</v>
      </c>
      <c r="B2986" t="s">
        <v>3148</v>
      </c>
      <c r="C2986" t="s">
        <v>77</v>
      </c>
      <c r="D2986" t="s">
        <v>77</v>
      </c>
      <c r="E2986" t="s">
        <v>77</v>
      </c>
      <c r="F2986" t="s">
        <v>77</v>
      </c>
    </row>
    <row r="2987" spans="1:6" x14ac:dyDescent="0.2">
      <c r="A2987">
        <v>39487</v>
      </c>
      <c r="B2987" t="s">
        <v>3149</v>
      </c>
      <c r="C2987" t="s">
        <v>77</v>
      </c>
      <c r="D2987" t="s">
        <v>77</v>
      </c>
      <c r="E2987" t="s">
        <v>77</v>
      </c>
      <c r="F2987" t="s">
        <v>77</v>
      </c>
    </row>
    <row r="2988" spans="1:6" x14ac:dyDescent="0.2">
      <c r="A2988">
        <v>39490</v>
      </c>
      <c r="B2988" t="s">
        <v>725</v>
      </c>
      <c r="C2988" t="s">
        <v>724</v>
      </c>
      <c r="D2988" t="s">
        <v>725</v>
      </c>
      <c r="E2988" t="s">
        <v>77</v>
      </c>
      <c r="F2988" t="s">
        <v>77</v>
      </c>
    </row>
    <row r="2989" spans="1:6" x14ac:dyDescent="0.2">
      <c r="A2989">
        <v>39492</v>
      </c>
      <c r="B2989" t="s">
        <v>2495</v>
      </c>
      <c r="C2989" t="s">
        <v>696</v>
      </c>
      <c r="D2989" t="s">
        <v>697</v>
      </c>
      <c r="E2989" t="s">
        <v>77</v>
      </c>
      <c r="F2989" t="s">
        <v>77</v>
      </c>
    </row>
    <row r="2990" spans="1:6" x14ac:dyDescent="0.2">
      <c r="A2990">
        <v>39501</v>
      </c>
      <c r="B2990" t="s">
        <v>3122</v>
      </c>
      <c r="C2990" t="s">
        <v>77</v>
      </c>
      <c r="D2990" t="s">
        <v>77</v>
      </c>
      <c r="E2990" t="s">
        <v>77</v>
      </c>
      <c r="F2990" t="s">
        <v>77</v>
      </c>
    </row>
    <row r="2991" spans="1:6" x14ac:dyDescent="0.2">
      <c r="A2991">
        <v>39502</v>
      </c>
      <c r="B2991" t="s">
        <v>3123</v>
      </c>
      <c r="C2991" t="s">
        <v>77</v>
      </c>
      <c r="D2991" t="s">
        <v>77</v>
      </c>
      <c r="E2991" t="s">
        <v>77</v>
      </c>
      <c r="F2991" t="s">
        <v>77</v>
      </c>
    </row>
    <row r="2992" spans="1:6" x14ac:dyDescent="0.2">
      <c r="A2992">
        <v>39511</v>
      </c>
      <c r="B2992" t="s">
        <v>3124</v>
      </c>
      <c r="C2992" t="s">
        <v>77</v>
      </c>
      <c r="D2992" t="s">
        <v>77</v>
      </c>
      <c r="E2992" t="s">
        <v>77</v>
      </c>
      <c r="F2992" t="s">
        <v>77</v>
      </c>
    </row>
    <row r="2993" spans="1:6" x14ac:dyDescent="0.2">
      <c r="A2993">
        <v>39530</v>
      </c>
      <c r="B2993" t="s">
        <v>3125</v>
      </c>
      <c r="C2993" t="s">
        <v>77</v>
      </c>
      <c r="D2993" t="s">
        <v>77</v>
      </c>
      <c r="E2993" t="s">
        <v>77</v>
      </c>
      <c r="F2993" t="s">
        <v>77</v>
      </c>
    </row>
    <row r="2994" spans="1:6" x14ac:dyDescent="0.2">
      <c r="A2994">
        <v>39531</v>
      </c>
      <c r="B2994" t="e">
        <f>--Gær- og skimmel sa</f>
        <v>#NAME?</v>
      </c>
      <c r="C2994" t="s">
        <v>77</v>
      </c>
      <c r="D2994" t="s">
        <v>77</v>
      </c>
      <c r="E2994" t="s">
        <v>77</v>
      </c>
      <c r="F2994" t="s">
        <v>77</v>
      </c>
    </row>
    <row r="2995" spans="1:6" x14ac:dyDescent="0.2">
      <c r="A2995">
        <v>39560</v>
      </c>
      <c r="B2995" t="s">
        <v>3126</v>
      </c>
      <c r="C2995" t="s">
        <v>77</v>
      </c>
      <c r="D2995" t="s">
        <v>77</v>
      </c>
      <c r="E2995" t="s">
        <v>77</v>
      </c>
      <c r="F2995" t="s">
        <v>77</v>
      </c>
    </row>
    <row r="2996" spans="1:6" x14ac:dyDescent="0.2">
      <c r="A2996">
        <v>39561</v>
      </c>
      <c r="B2996" t="s">
        <v>3127</v>
      </c>
      <c r="C2996" t="s">
        <v>77</v>
      </c>
      <c r="D2996" t="s">
        <v>77</v>
      </c>
      <c r="E2996" t="s">
        <v>77</v>
      </c>
      <c r="F2996" t="s">
        <v>77</v>
      </c>
    </row>
    <row r="2997" spans="1:6" x14ac:dyDescent="0.2">
      <c r="A2997">
        <v>39575</v>
      </c>
      <c r="B2997" t="s">
        <v>3128</v>
      </c>
      <c r="C2997" t="s">
        <v>77</v>
      </c>
      <c r="D2997" t="s">
        <v>77</v>
      </c>
      <c r="E2997" t="s">
        <v>77</v>
      </c>
      <c r="F2997" t="s">
        <v>77</v>
      </c>
    </row>
    <row r="2998" spans="1:6" x14ac:dyDescent="0.2">
      <c r="A2998">
        <v>39576</v>
      </c>
      <c r="B2998" t="s">
        <v>3129</v>
      </c>
      <c r="C2998" t="s">
        <v>77</v>
      </c>
      <c r="D2998" t="s">
        <v>77</v>
      </c>
      <c r="E2998" t="s">
        <v>77</v>
      </c>
      <c r="F2998" t="s">
        <v>77</v>
      </c>
    </row>
    <row r="2999" spans="1:6" x14ac:dyDescent="0.2">
      <c r="A2999">
        <v>39577</v>
      </c>
      <c r="B2999" t="s">
        <v>3130</v>
      </c>
      <c r="C2999" t="s">
        <v>77</v>
      </c>
      <c r="D2999" t="s">
        <v>77</v>
      </c>
      <c r="E2999" t="s">
        <v>77</v>
      </c>
      <c r="F2999" t="s">
        <v>77</v>
      </c>
    </row>
    <row r="3000" spans="1:6" x14ac:dyDescent="0.2">
      <c r="A3000">
        <v>39601</v>
      </c>
      <c r="B3000" t="s">
        <v>3131</v>
      </c>
      <c r="C3000" t="s">
        <v>77</v>
      </c>
      <c r="D3000" t="s">
        <v>77</v>
      </c>
      <c r="E3000" t="s">
        <v>77</v>
      </c>
      <c r="F3000" t="s">
        <v>77</v>
      </c>
    </row>
    <row r="3001" spans="1:6" x14ac:dyDescent="0.2">
      <c r="A3001">
        <v>39626</v>
      </c>
      <c r="B3001" t="s">
        <v>3132</v>
      </c>
      <c r="C3001" t="s">
        <v>77</v>
      </c>
      <c r="D3001" t="s">
        <v>77</v>
      </c>
      <c r="E3001" t="s">
        <v>77</v>
      </c>
      <c r="F3001" t="s">
        <v>77</v>
      </c>
    </row>
    <row r="3002" spans="1:6" x14ac:dyDescent="0.2">
      <c r="A3002">
        <v>39651</v>
      </c>
      <c r="B3002" t="s">
        <v>3133</v>
      </c>
      <c r="C3002" t="s">
        <v>77</v>
      </c>
      <c r="D3002" t="s">
        <v>77</v>
      </c>
      <c r="E3002" t="s">
        <v>77</v>
      </c>
      <c r="F3002" t="s">
        <v>77</v>
      </c>
    </row>
    <row r="3003" spans="1:6" x14ac:dyDescent="0.2">
      <c r="A3003">
        <v>39676</v>
      </c>
      <c r="B3003" t="s">
        <v>3134</v>
      </c>
      <c r="C3003" t="s">
        <v>77</v>
      </c>
      <c r="D3003" t="s">
        <v>77</v>
      </c>
      <c r="E3003" t="s">
        <v>77</v>
      </c>
      <c r="F3003" t="s">
        <v>77</v>
      </c>
    </row>
    <row r="3004" spans="1:6" x14ac:dyDescent="0.2">
      <c r="A3004">
        <v>39701</v>
      </c>
      <c r="B3004" t="s">
        <v>3135</v>
      </c>
      <c r="C3004" t="s">
        <v>77</v>
      </c>
      <c r="D3004" t="s">
        <v>77</v>
      </c>
      <c r="E3004" t="s">
        <v>77</v>
      </c>
      <c r="F3004" t="s">
        <v>77</v>
      </c>
    </row>
    <row r="3005" spans="1:6" x14ac:dyDescent="0.2">
      <c r="A3005">
        <v>39726</v>
      </c>
      <c r="B3005" t="s">
        <v>3136</v>
      </c>
      <c r="C3005" t="s">
        <v>77</v>
      </c>
      <c r="D3005" t="s">
        <v>77</v>
      </c>
      <c r="E3005" t="s">
        <v>77</v>
      </c>
      <c r="F3005" t="s">
        <v>77</v>
      </c>
    </row>
    <row r="3006" spans="1:6" x14ac:dyDescent="0.2">
      <c r="A3006">
        <v>39750</v>
      </c>
      <c r="B3006" t="s">
        <v>2601</v>
      </c>
      <c r="C3006" t="s">
        <v>933</v>
      </c>
      <c r="D3006" t="s">
        <v>934</v>
      </c>
      <c r="E3006" t="s">
        <v>77</v>
      </c>
      <c r="F3006" t="s">
        <v>77</v>
      </c>
    </row>
    <row r="3007" spans="1:6" x14ac:dyDescent="0.2">
      <c r="A3007">
        <v>39751</v>
      </c>
      <c r="B3007" t="s">
        <v>3150</v>
      </c>
      <c r="C3007" t="s">
        <v>77</v>
      </c>
      <c r="D3007" t="s">
        <v>77</v>
      </c>
      <c r="E3007" t="s">
        <v>77</v>
      </c>
      <c r="F3007" t="s">
        <v>77</v>
      </c>
    </row>
    <row r="3008" spans="1:6" x14ac:dyDescent="0.2">
      <c r="A3008">
        <v>39801</v>
      </c>
      <c r="B3008" t="s">
        <v>3151</v>
      </c>
      <c r="C3008" t="s">
        <v>77</v>
      </c>
      <c r="D3008" t="s">
        <v>77</v>
      </c>
      <c r="E3008" t="s">
        <v>77</v>
      </c>
      <c r="F3008" t="s">
        <v>77</v>
      </c>
    </row>
    <row r="3009" spans="1:6" x14ac:dyDescent="0.2">
      <c r="A3009">
        <v>39804</v>
      </c>
      <c r="B3009" t="s">
        <v>3152</v>
      </c>
      <c r="C3009" t="s">
        <v>77</v>
      </c>
      <c r="D3009" t="s">
        <v>77</v>
      </c>
      <c r="E3009" t="s">
        <v>77</v>
      </c>
      <c r="F3009" t="s">
        <v>77</v>
      </c>
    </row>
    <row r="3010" spans="1:6" x14ac:dyDescent="0.2">
      <c r="A3010">
        <v>39805</v>
      </c>
      <c r="B3010" t="s">
        <v>2563</v>
      </c>
      <c r="C3010" t="s">
        <v>853</v>
      </c>
      <c r="D3010" t="s">
        <v>854</v>
      </c>
      <c r="E3010" t="s">
        <v>77</v>
      </c>
      <c r="F3010" t="s">
        <v>77</v>
      </c>
    </row>
    <row r="3011" spans="1:6" x14ac:dyDescent="0.2">
      <c r="A3011">
        <v>39805</v>
      </c>
      <c r="B3011" t="s">
        <v>2563</v>
      </c>
      <c r="C3011" t="s">
        <v>550</v>
      </c>
      <c r="D3011" t="s">
        <v>551</v>
      </c>
      <c r="E3011" t="s">
        <v>77</v>
      </c>
      <c r="F3011">
        <v>2450</v>
      </c>
    </row>
    <row r="3012" spans="1:6" x14ac:dyDescent="0.2">
      <c r="A3012">
        <v>39809</v>
      </c>
      <c r="B3012" t="s">
        <v>3153</v>
      </c>
      <c r="C3012" t="s">
        <v>77</v>
      </c>
      <c r="D3012" t="s">
        <v>77</v>
      </c>
      <c r="E3012" t="s">
        <v>77</v>
      </c>
      <c r="F3012" t="s">
        <v>77</v>
      </c>
    </row>
    <row r="3013" spans="1:6" x14ac:dyDescent="0.2">
      <c r="A3013">
        <v>39825</v>
      </c>
      <c r="B3013" t="s">
        <v>3154</v>
      </c>
      <c r="C3013" t="s">
        <v>77</v>
      </c>
      <c r="D3013" t="s">
        <v>77</v>
      </c>
      <c r="E3013" t="s">
        <v>77</v>
      </c>
      <c r="F3013" t="s">
        <v>77</v>
      </c>
    </row>
    <row r="3014" spans="1:6" x14ac:dyDescent="0.2">
      <c r="A3014">
        <v>39826</v>
      </c>
      <c r="B3014" t="s">
        <v>2598</v>
      </c>
      <c r="C3014" t="s">
        <v>911</v>
      </c>
      <c r="D3014" t="s">
        <v>912</v>
      </c>
      <c r="E3014" t="s">
        <v>77</v>
      </c>
      <c r="F3014" t="s">
        <v>77</v>
      </c>
    </row>
    <row r="3015" spans="1:6" x14ac:dyDescent="0.2">
      <c r="A3015">
        <v>39827</v>
      </c>
      <c r="B3015" t="s">
        <v>3155</v>
      </c>
      <c r="C3015" t="s">
        <v>77</v>
      </c>
      <c r="D3015" t="s">
        <v>77</v>
      </c>
      <c r="E3015" t="s">
        <v>77</v>
      </c>
      <c r="F3015" t="s">
        <v>77</v>
      </c>
    </row>
    <row r="3016" spans="1:6" x14ac:dyDescent="0.2">
      <c r="A3016">
        <v>39828</v>
      </c>
      <c r="B3016" t="s">
        <v>3156</v>
      </c>
      <c r="C3016" t="s">
        <v>77</v>
      </c>
      <c r="D3016" t="s">
        <v>77</v>
      </c>
      <c r="E3016" t="s">
        <v>77</v>
      </c>
      <c r="F3016" t="s">
        <v>77</v>
      </c>
    </row>
    <row r="3017" spans="1:6" x14ac:dyDescent="0.2">
      <c r="A3017">
        <v>39829</v>
      </c>
      <c r="B3017" t="s">
        <v>3157</v>
      </c>
      <c r="C3017" t="s">
        <v>77</v>
      </c>
      <c r="D3017" t="s">
        <v>77</v>
      </c>
      <c r="E3017" t="s">
        <v>77</v>
      </c>
      <c r="F3017" t="s">
        <v>77</v>
      </c>
    </row>
    <row r="3018" spans="1:6" x14ac:dyDescent="0.2">
      <c r="A3018">
        <v>39830</v>
      </c>
      <c r="B3018" t="s">
        <v>3158</v>
      </c>
      <c r="C3018" t="s">
        <v>77</v>
      </c>
      <c r="D3018" t="s">
        <v>77</v>
      </c>
      <c r="E3018" t="s">
        <v>77</v>
      </c>
      <c r="F3018" t="s">
        <v>77</v>
      </c>
    </row>
    <row r="3019" spans="1:6" x14ac:dyDescent="0.2">
      <c r="A3019">
        <v>39831</v>
      </c>
      <c r="B3019" t="s">
        <v>3159</v>
      </c>
      <c r="C3019" t="s">
        <v>77</v>
      </c>
      <c r="D3019" t="s">
        <v>77</v>
      </c>
      <c r="E3019" t="s">
        <v>77</v>
      </c>
      <c r="F3019" t="s">
        <v>77</v>
      </c>
    </row>
    <row r="3020" spans="1:6" x14ac:dyDescent="0.2">
      <c r="A3020">
        <v>39832</v>
      </c>
      <c r="B3020" t="s">
        <v>3160</v>
      </c>
      <c r="C3020" t="s">
        <v>77</v>
      </c>
      <c r="D3020" t="s">
        <v>77</v>
      </c>
      <c r="E3020" t="s">
        <v>77</v>
      </c>
      <c r="F3020" t="s">
        <v>77</v>
      </c>
    </row>
    <row r="3021" spans="1:6" x14ac:dyDescent="0.2">
      <c r="A3021">
        <v>39850</v>
      </c>
      <c r="B3021" t="s">
        <v>3161</v>
      </c>
      <c r="C3021" t="s">
        <v>77</v>
      </c>
      <c r="D3021" t="s">
        <v>77</v>
      </c>
      <c r="E3021" t="s">
        <v>77</v>
      </c>
      <c r="F3021" t="s">
        <v>77</v>
      </c>
    </row>
    <row r="3022" spans="1:6" x14ac:dyDescent="0.2">
      <c r="A3022">
        <v>39851</v>
      </c>
      <c r="B3022" t="s">
        <v>3162</v>
      </c>
      <c r="C3022" t="s">
        <v>77</v>
      </c>
      <c r="D3022" t="s">
        <v>77</v>
      </c>
      <c r="E3022" t="s">
        <v>77</v>
      </c>
      <c r="F3022" t="s">
        <v>77</v>
      </c>
    </row>
    <row r="3023" spans="1:6" x14ac:dyDescent="0.2">
      <c r="A3023">
        <v>39852</v>
      </c>
      <c r="B3023" t="s">
        <v>3163</v>
      </c>
      <c r="C3023" t="s">
        <v>77</v>
      </c>
      <c r="D3023" t="s">
        <v>77</v>
      </c>
      <c r="E3023" t="s">
        <v>77</v>
      </c>
      <c r="F3023" t="s">
        <v>77</v>
      </c>
    </row>
    <row r="3024" spans="1:6" x14ac:dyDescent="0.2">
      <c r="A3024">
        <v>39853</v>
      </c>
      <c r="B3024" t="s">
        <v>3164</v>
      </c>
      <c r="C3024" t="s">
        <v>77</v>
      </c>
      <c r="D3024" t="s">
        <v>77</v>
      </c>
      <c r="E3024" t="s">
        <v>77</v>
      </c>
      <c r="F3024" t="s">
        <v>77</v>
      </c>
    </row>
    <row r="3025" spans="1:6" x14ac:dyDescent="0.2">
      <c r="A3025">
        <v>39854</v>
      </c>
      <c r="B3025" t="s">
        <v>3165</v>
      </c>
      <c r="C3025" t="s">
        <v>77</v>
      </c>
      <c r="D3025" t="s">
        <v>77</v>
      </c>
      <c r="E3025" t="s">
        <v>77</v>
      </c>
      <c r="F3025" t="s">
        <v>77</v>
      </c>
    </row>
    <row r="3026" spans="1:6" x14ac:dyDescent="0.2">
      <c r="A3026">
        <v>39855</v>
      </c>
      <c r="B3026" t="s">
        <v>3166</v>
      </c>
      <c r="C3026" t="s">
        <v>77</v>
      </c>
      <c r="D3026" t="s">
        <v>77</v>
      </c>
      <c r="E3026" t="s">
        <v>77</v>
      </c>
      <c r="F3026" t="s">
        <v>77</v>
      </c>
    </row>
    <row r="3027" spans="1:6" x14ac:dyDescent="0.2">
      <c r="A3027">
        <v>39856</v>
      </c>
      <c r="B3027" t="s">
        <v>3167</v>
      </c>
      <c r="C3027" t="s">
        <v>77</v>
      </c>
      <c r="D3027" t="s">
        <v>77</v>
      </c>
      <c r="E3027" t="s">
        <v>77</v>
      </c>
      <c r="F3027" t="s">
        <v>77</v>
      </c>
    </row>
    <row r="3028" spans="1:6" x14ac:dyDescent="0.2">
      <c r="A3028">
        <v>39925</v>
      </c>
      <c r="B3028" t="s">
        <v>2564</v>
      </c>
      <c r="C3028" t="s">
        <v>550</v>
      </c>
      <c r="D3028" t="s">
        <v>551</v>
      </c>
      <c r="E3028" t="s">
        <v>77</v>
      </c>
      <c r="F3028">
        <v>17100</v>
      </c>
    </row>
    <row r="3029" spans="1:6" x14ac:dyDescent="0.2">
      <c r="A3029">
        <v>39925</v>
      </c>
      <c r="B3029" t="s">
        <v>2564</v>
      </c>
      <c r="C3029" t="s">
        <v>853</v>
      </c>
      <c r="D3029" t="s">
        <v>854</v>
      </c>
      <c r="E3029" t="s">
        <v>77</v>
      </c>
      <c r="F3029" t="s">
        <v>77</v>
      </c>
    </row>
    <row r="3030" spans="1:6" x14ac:dyDescent="0.2">
      <c r="A3030">
        <v>39926</v>
      </c>
      <c r="B3030" t="s">
        <v>2565</v>
      </c>
      <c r="C3030" t="s">
        <v>853</v>
      </c>
      <c r="D3030" t="s">
        <v>854</v>
      </c>
      <c r="E3030" t="s">
        <v>77</v>
      </c>
      <c r="F3030" t="s">
        <v>77</v>
      </c>
    </row>
    <row r="3031" spans="1:6" x14ac:dyDescent="0.2">
      <c r="A3031">
        <v>39926</v>
      </c>
      <c r="B3031" t="s">
        <v>2565</v>
      </c>
      <c r="C3031" t="s">
        <v>550</v>
      </c>
      <c r="D3031" t="s">
        <v>551</v>
      </c>
      <c r="E3031" t="s">
        <v>77</v>
      </c>
      <c r="F3031">
        <v>17200</v>
      </c>
    </row>
    <row r="3032" spans="1:6" x14ac:dyDescent="0.2">
      <c r="A3032">
        <v>39928</v>
      </c>
      <c r="B3032" t="s">
        <v>2566</v>
      </c>
      <c r="C3032" t="s">
        <v>853</v>
      </c>
      <c r="D3032" t="s">
        <v>854</v>
      </c>
      <c r="E3032" t="s">
        <v>77</v>
      </c>
      <c r="F3032" t="s">
        <v>77</v>
      </c>
    </row>
    <row r="3033" spans="1:6" x14ac:dyDescent="0.2">
      <c r="A3033">
        <v>39928</v>
      </c>
      <c r="B3033" t="s">
        <v>2566</v>
      </c>
      <c r="C3033" t="s">
        <v>550</v>
      </c>
      <c r="D3033" t="s">
        <v>551</v>
      </c>
      <c r="E3033" t="s">
        <v>77</v>
      </c>
      <c r="F3033">
        <v>14200</v>
      </c>
    </row>
    <row r="3034" spans="1:6" x14ac:dyDescent="0.2">
      <c r="A3034">
        <v>39930</v>
      </c>
      <c r="B3034" t="s">
        <v>2567</v>
      </c>
      <c r="C3034" t="s">
        <v>853</v>
      </c>
      <c r="D3034" t="s">
        <v>854</v>
      </c>
      <c r="E3034" t="s">
        <v>77</v>
      </c>
      <c r="F3034" t="s">
        <v>77</v>
      </c>
    </row>
    <row r="3035" spans="1:6" x14ac:dyDescent="0.2">
      <c r="A3035">
        <v>39930</v>
      </c>
      <c r="B3035" t="s">
        <v>2567</v>
      </c>
      <c r="C3035" t="s">
        <v>550</v>
      </c>
      <c r="D3035" t="s">
        <v>551</v>
      </c>
      <c r="E3035" t="s">
        <v>77</v>
      </c>
      <c r="F3035">
        <v>18500</v>
      </c>
    </row>
    <row r="3036" spans="1:6" x14ac:dyDescent="0.2">
      <c r="A3036">
        <v>39931</v>
      </c>
      <c r="B3036" t="s">
        <v>3194</v>
      </c>
      <c r="C3036" t="s">
        <v>77</v>
      </c>
      <c r="D3036" t="s">
        <v>77</v>
      </c>
      <c r="E3036" t="s">
        <v>77</v>
      </c>
      <c r="F3036" t="s">
        <v>77</v>
      </c>
    </row>
    <row r="3037" spans="1:6" x14ac:dyDescent="0.2">
      <c r="A3037">
        <v>39932</v>
      </c>
      <c r="B3037" t="s">
        <v>2474</v>
      </c>
      <c r="C3037" t="s">
        <v>550</v>
      </c>
      <c r="D3037" t="s">
        <v>551</v>
      </c>
      <c r="E3037" t="s">
        <v>77</v>
      </c>
      <c r="F3037" t="s">
        <v>77</v>
      </c>
    </row>
    <row r="3038" spans="1:6" x14ac:dyDescent="0.2">
      <c r="A3038">
        <v>39933</v>
      </c>
      <c r="B3038" t="s">
        <v>2475</v>
      </c>
      <c r="C3038" t="s">
        <v>550</v>
      </c>
      <c r="D3038" t="s">
        <v>551</v>
      </c>
      <c r="E3038" t="s">
        <v>77</v>
      </c>
      <c r="F3038" t="s">
        <v>77</v>
      </c>
    </row>
    <row r="3039" spans="1:6" x14ac:dyDescent="0.2">
      <c r="A3039">
        <v>39935</v>
      </c>
      <c r="B3039" t="s">
        <v>2476</v>
      </c>
      <c r="C3039" t="s">
        <v>550</v>
      </c>
      <c r="D3039" t="s">
        <v>551</v>
      </c>
      <c r="E3039" t="s">
        <v>77</v>
      </c>
      <c r="F3039" t="s">
        <v>77</v>
      </c>
    </row>
    <row r="3040" spans="1:6" x14ac:dyDescent="0.2">
      <c r="A3040">
        <v>39938</v>
      </c>
      <c r="B3040" t="s">
        <v>2477</v>
      </c>
      <c r="C3040" t="s">
        <v>550</v>
      </c>
      <c r="D3040" t="s">
        <v>551</v>
      </c>
      <c r="E3040" t="s">
        <v>77</v>
      </c>
      <c r="F3040" t="s">
        <v>77</v>
      </c>
    </row>
    <row r="3041" spans="1:6" x14ac:dyDescent="0.2">
      <c r="A3041">
        <v>39942</v>
      </c>
      <c r="B3041" t="s">
        <v>2478</v>
      </c>
      <c r="C3041" t="s">
        <v>550</v>
      </c>
      <c r="D3041" t="s">
        <v>551</v>
      </c>
      <c r="E3041" t="s">
        <v>77</v>
      </c>
      <c r="F3041" t="s">
        <v>77</v>
      </c>
    </row>
    <row r="3042" spans="1:6" x14ac:dyDescent="0.2">
      <c r="A3042">
        <v>39949</v>
      </c>
      <c r="B3042" t="s">
        <v>3168</v>
      </c>
      <c r="C3042" t="s">
        <v>77</v>
      </c>
      <c r="D3042" t="s">
        <v>77</v>
      </c>
      <c r="E3042" t="s">
        <v>77</v>
      </c>
      <c r="F3042" t="s">
        <v>77</v>
      </c>
    </row>
    <row r="3043" spans="1:6" x14ac:dyDescent="0.2">
      <c r="A3043">
        <v>39999</v>
      </c>
      <c r="B3043" t="e">
        <f>--Støjmåling</f>
        <v>#NAME?</v>
      </c>
      <c r="C3043" t="s">
        <v>77</v>
      </c>
      <c r="D3043" t="s">
        <v>77</v>
      </c>
      <c r="E3043" t="s">
        <v>77</v>
      </c>
      <c r="F3043" t="s">
        <v>77</v>
      </c>
    </row>
    <row r="3044" spans="1:6" x14ac:dyDescent="0.2">
      <c r="A3044">
        <v>40000</v>
      </c>
      <c r="B3044" t="s">
        <v>3169</v>
      </c>
      <c r="C3044" t="s">
        <v>77</v>
      </c>
      <c r="D3044" t="s">
        <v>77</v>
      </c>
      <c r="E3044" t="s">
        <v>77</v>
      </c>
      <c r="F3044" t="s">
        <v>77</v>
      </c>
    </row>
    <row r="3045" spans="1:6" x14ac:dyDescent="0.2">
      <c r="A3045">
        <v>40001</v>
      </c>
      <c r="B3045" t="s">
        <v>3170</v>
      </c>
      <c r="C3045" t="s">
        <v>77</v>
      </c>
      <c r="D3045" t="s">
        <v>77</v>
      </c>
      <c r="E3045" t="s">
        <v>77</v>
      </c>
      <c r="F3045" t="s">
        <v>77</v>
      </c>
    </row>
    <row r="3046" spans="1:6" x14ac:dyDescent="0.2">
      <c r="A3046">
        <v>40047</v>
      </c>
      <c r="B3046" t="s">
        <v>3171</v>
      </c>
      <c r="C3046" t="s">
        <v>77</v>
      </c>
      <c r="D3046" t="s">
        <v>77</v>
      </c>
      <c r="E3046" t="s">
        <v>3172</v>
      </c>
      <c r="F3046" t="s">
        <v>77</v>
      </c>
    </row>
    <row r="3047" spans="1:6" x14ac:dyDescent="0.2">
      <c r="A3047">
        <v>40050</v>
      </c>
      <c r="B3047" t="s">
        <v>3173</v>
      </c>
      <c r="C3047" t="s">
        <v>791</v>
      </c>
      <c r="D3047" t="s">
        <v>792</v>
      </c>
      <c r="E3047" t="s">
        <v>77</v>
      </c>
      <c r="F3047" t="s">
        <v>77</v>
      </c>
    </row>
    <row r="3048" spans="1:6" x14ac:dyDescent="0.2">
      <c r="A3048">
        <v>9999001</v>
      </c>
      <c r="B3048" t="s">
        <v>3174</v>
      </c>
      <c r="C3048" t="s">
        <v>77</v>
      </c>
      <c r="D3048" t="s">
        <v>77</v>
      </c>
      <c r="E3048" t="s">
        <v>77</v>
      </c>
      <c r="F3048" t="s">
        <v>77</v>
      </c>
    </row>
    <row r="3049" spans="1:6" x14ac:dyDescent="0.2">
      <c r="A3049">
        <v>9999002</v>
      </c>
      <c r="B3049" t="s">
        <v>3175</v>
      </c>
      <c r="C3049" t="s">
        <v>77</v>
      </c>
      <c r="D3049" t="s">
        <v>77</v>
      </c>
      <c r="E3049" t="s">
        <v>77</v>
      </c>
      <c r="F3049" t="s">
        <v>77</v>
      </c>
    </row>
    <row r="3050" spans="1:6" x14ac:dyDescent="0.2">
      <c r="A3050">
        <v>9999003</v>
      </c>
      <c r="B3050" t="s">
        <v>3176</v>
      </c>
      <c r="C3050" t="s">
        <v>77</v>
      </c>
      <c r="D3050" t="s">
        <v>77</v>
      </c>
      <c r="E3050" t="s">
        <v>77</v>
      </c>
      <c r="F3050" t="s">
        <v>77</v>
      </c>
    </row>
    <row r="3051" spans="1:6" x14ac:dyDescent="0.2">
      <c r="A3051">
        <v>9999004</v>
      </c>
      <c r="B3051" t="s">
        <v>3177</v>
      </c>
      <c r="C3051" t="s">
        <v>77</v>
      </c>
      <c r="D3051" t="s">
        <v>77</v>
      </c>
      <c r="E3051" t="s">
        <v>77</v>
      </c>
      <c r="F3051" t="s">
        <v>77</v>
      </c>
    </row>
    <row r="3052" spans="1:6" x14ac:dyDescent="0.2">
      <c r="A3052">
        <v>9999005</v>
      </c>
      <c r="B3052" t="s">
        <v>3178</v>
      </c>
      <c r="C3052" t="s">
        <v>77</v>
      </c>
      <c r="D3052" t="s">
        <v>77</v>
      </c>
      <c r="E3052" t="s">
        <v>77</v>
      </c>
      <c r="F3052" t="s">
        <v>77</v>
      </c>
    </row>
    <row r="3053" spans="1:6" x14ac:dyDescent="0.2">
      <c r="A3053">
        <v>9999006</v>
      </c>
      <c r="B3053" t="s">
        <v>3179</v>
      </c>
      <c r="C3053" t="s">
        <v>77</v>
      </c>
      <c r="D3053" t="s">
        <v>77</v>
      </c>
      <c r="E3053" t="s">
        <v>77</v>
      </c>
      <c r="F3053" t="s">
        <v>77</v>
      </c>
    </row>
    <row r="3054" spans="1:6" x14ac:dyDescent="0.2">
      <c r="A3054">
        <v>9999007</v>
      </c>
      <c r="B3054" t="s">
        <v>3180</v>
      </c>
      <c r="C3054" t="s">
        <v>77</v>
      </c>
      <c r="D3054" t="s">
        <v>77</v>
      </c>
      <c r="E3054" t="s">
        <v>77</v>
      </c>
      <c r="F3054" t="s">
        <v>77</v>
      </c>
    </row>
    <row r="3055" spans="1:6" x14ac:dyDescent="0.2">
      <c r="A3055">
        <v>9999008</v>
      </c>
      <c r="B3055" t="s">
        <v>3181</v>
      </c>
      <c r="C3055" t="s">
        <v>77</v>
      </c>
      <c r="D3055" t="s">
        <v>77</v>
      </c>
      <c r="E3055" t="s">
        <v>77</v>
      </c>
      <c r="F3055" t="s">
        <v>77</v>
      </c>
    </row>
    <row r="3056" spans="1:6" x14ac:dyDescent="0.2">
      <c r="A3056">
        <v>9999009</v>
      </c>
      <c r="B3056" t="s">
        <v>3182</v>
      </c>
      <c r="C3056" t="s">
        <v>77</v>
      </c>
      <c r="D3056" t="s">
        <v>77</v>
      </c>
      <c r="E3056" t="s">
        <v>77</v>
      </c>
      <c r="F3056" t="s">
        <v>77</v>
      </c>
    </row>
    <row r="3057" spans="1:6" x14ac:dyDescent="0.2">
      <c r="A3057">
        <v>9999010</v>
      </c>
      <c r="B3057" t="s">
        <v>3183</v>
      </c>
      <c r="C3057" t="s">
        <v>77</v>
      </c>
      <c r="D3057" t="s">
        <v>77</v>
      </c>
      <c r="E3057" t="s">
        <v>77</v>
      </c>
      <c r="F3057" t="s">
        <v>77</v>
      </c>
    </row>
    <row r="3058" spans="1:6" x14ac:dyDescent="0.2">
      <c r="A3058">
        <v>9999011</v>
      </c>
      <c r="B3058" t="s">
        <v>3184</v>
      </c>
      <c r="C3058" t="s">
        <v>77</v>
      </c>
      <c r="D3058" t="s">
        <v>77</v>
      </c>
      <c r="E3058" t="s">
        <v>77</v>
      </c>
      <c r="F3058" t="s">
        <v>77</v>
      </c>
    </row>
    <row r="3059" spans="1:6" x14ac:dyDescent="0.2">
      <c r="A3059">
        <v>9999012</v>
      </c>
      <c r="B3059" t="s">
        <v>3185</v>
      </c>
      <c r="C3059" t="s">
        <v>77</v>
      </c>
      <c r="D3059" t="s">
        <v>77</v>
      </c>
      <c r="E3059" t="s">
        <v>77</v>
      </c>
      <c r="F3059" t="s">
        <v>77</v>
      </c>
    </row>
    <row r="3060" spans="1:6" x14ac:dyDescent="0.2">
      <c r="A3060">
        <v>9999013</v>
      </c>
      <c r="B3060" t="s">
        <v>3186</v>
      </c>
      <c r="C3060" t="s">
        <v>77</v>
      </c>
      <c r="D3060" t="s">
        <v>77</v>
      </c>
      <c r="E3060" t="s">
        <v>77</v>
      </c>
      <c r="F3060" t="s">
        <v>77</v>
      </c>
    </row>
    <row r="3061" spans="1:6" x14ac:dyDescent="0.2">
      <c r="A3061">
        <v>9999021</v>
      </c>
      <c r="B3061" t="s">
        <v>3187</v>
      </c>
      <c r="C3061" t="s">
        <v>77</v>
      </c>
      <c r="D3061" t="s">
        <v>77</v>
      </c>
      <c r="E3061" t="s">
        <v>77</v>
      </c>
      <c r="F3061" t="s">
        <v>77</v>
      </c>
    </row>
    <row r="3062" spans="1:6" x14ac:dyDescent="0.2">
      <c r="A3062">
        <v>9999022</v>
      </c>
      <c r="B3062" t="s">
        <v>3188</v>
      </c>
      <c r="C3062" t="s">
        <v>77</v>
      </c>
      <c r="D3062" t="s">
        <v>77</v>
      </c>
      <c r="E3062" t="s">
        <v>77</v>
      </c>
      <c r="F3062" t="s">
        <v>77</v>
      </c>
    </row>
    <row r="3063" spans="1:6" x14ac:dyDescent="0.2">
      <c r="A3063">
        <v>9999023</v>
      </c>
      <c r="B3063" t="s">
        <v>3189</v>
      </c>
      <c r="C3063" t="s">
        <v>77</v>
      </c>
      <c r="D3063" t="s">
        <v>77</v>
      </c>
      <c r="E3063" t="s">
        <v>77</v>
      </c>
      <c r="F3063" t="s">
        <v>77</v>
      </c>
    </row>
    <row r="3064" spans="1:6" x14ac:dyDescent="0.2">
      <c r="A3064">
        <v>9999024</v>
      </c>
      <c r="B3064" t="s">
        <v>3190</v>
      </c>
      <c r="C3064" t="s">
        <v>77</v>
      </c>
      <c r="D3064" t="s">
        <v>77</v>
      </c>
      <c r="E3064" t="s">
        <v>77</v>
      </c>
      <c r="F3064" t="s">
        <v>77</v>
      </c>
    </row>
    <row r="3065" spans="1:6" x14ac:dyDescent="0.2">
      <c r="A3065">
        <v>9999025</v>
      </c>
      <c r="B3065" t="s">
        <v>3191</v>
      </c>
      <c r="C3065" t="s">
        <v>77</v>
      </c>
      <c r="D3065" t="s">
        <v>77</v>
      </c>
      <c r="E3065" t="s">
        <v>77</v>
      </c>
      <c r="F3065" t="s">
        <v>77</v>
      </c>
    </row>
    <row r="3066" spans="1:6" x14ac:dyDescent="0.2">
      <c r="A3066">
        <v>9999026</v>
      </c>
      <c r="B3066" t="s">
        <v>3192</v>
      </c>
      <c r="C3066" t="s">
        <v>77</v>
      </c>
      <c r="D3066" t="s">
        <v>77</v>
      </c>
      <c r="E3066" t="s">
        <v>77</v>
      </c>
      <c r="F3066" t="s">
        <v>77</v>
      </c>
    </row>
    <row r="3067" spans="1:6" x14ac:dyDescent="0.2">
      <c r="A3067">
        <v>9999027</v>
      </c>
      <c r="B3067" t="s">
        <v>3193</v>
      </c>
      <c r="C3067" t="s">
        <v>77</v>
      </c>
      <c r="D3067" t="s">
        <v>77</v>
      </c>
      <c r="E3067" t="s">
        <v>77</v>
      </c>
      <c r="F3067" t="s">
        <v>77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9 6 0 d e c 2 - b 2 9 a - 4 f 6 2 - 8 0 9 7 - c 1 8 d c 6 b f 8 b 9 a "   x m l n s = " h t t p : / / s c h e m a s . m i c r o s o f t . c o m / D a t a M a s h u p " > A A A A A J k I A A B Q S w M E F A A C A A g A 1 W k 2 V Q 1 z A R q n A A A A + A A A A B I A H A B D b 2 5 m a W c v U G F j a 2 F n Z S 5 4 b W w g o h g A K K A U A A A A A A A A A A A A A A A A A A A A A A A A A A A A h Y 8 x D o I w G E a v Q r r T 0 q p E z U 8 Z d F M S E x P j 2 p Q K j V A M L Z a 7 O X g k r y C J o m 6 O 3 8 s b 3 v e 4 3 S H t 6 y q 4 q t b q x i S I 4 g g F y s g m 1 6 Z I U O d O 4 R y l H H Z C n k W h g k E 2 d t n b P E G l c 5 c l I d 5 7 7 C e 4 a Q v C o o i S Y 7 b d y 1 L V A n 1 k / V 8 O t b F O G K k Q h 8 M r h j M c U z y j C 4 a n M Q U y Y s i 0 + S p s K M Y R k B 8 I q 6 5 y X a t 4 L s L 1 B s g 4 g b x f 8 C d Q S w M E F A A C A A g A 1 W k 2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p N l V o Y v z Z k A U A A B 0 a A A A T A B w A R m 9 y b X V s Y X M v U 2 V j d G l v b j E u b S C i G A A o o B Q A A A A A A A A A A A A A A A A A A A A A A A A A A A D t W V t v 2 z Y U f g / g / 0 C w w C A D i o E 0 R V / a D M j s t O t y X e x u D 4 Y x y N Z x w l o i P Y r y E r h + 3 T 9 Z f k P e / c d 2 q I t N S Z R T G + l Q b A u Q x C A P z + X j u X y S I x g p J j j p p v 8 P 3 j T 2 G n v R r S f B J 5 E S 4 x s Z T 6 c g y R E J Q D X 2 C P 6 c s s A H X D i 5 G 0 H Q a s d S A l e / C j k Z C j F x m v P + h R f C E e 1 5 Q w g O 6 G D R b w u u U G T g p u d f 0 O W f 3 J e g i L q f A k V N K B p A q y c 9 H o 2 F D N s i i E P e w 8 3 I S Y y 5 8 z n t j t r C B + o m h 4 j H 7 x c u m d M r T 6 I x B T L f U H C n k p 3 3 U s R T 7 U l l p w P R S L K p D r e w t 2 i u H H z H A i U B M Q A i l w + T C e p f u d m F A L G 6 F n 9 E T i k S l 4 A 3 u i X 9 1 N U B e f s 9 o R c f z 8 4 o u u s X l 2 m z s c f 4 B n P m P f i e 8 t I L 2 B r / w y f x P / j S C + h 4 S u R 4 o U e g W A g m Z i c y U p 7 C d T J b P k i f G Y q v Y R p 4 I / j F C 2 J w y u Z d e o S / 1 M 2 E Z C 7 d w z t x 5 / Q a o j h A x f u o W 7 J h r K h h s 8 e C 8 f L x E + o a y v g G p A 9 j x h F I t b Z 9 7 P t p O I 7 N R Z d Q m R n o w S R S + R 1 q 4 4 g H C x 0 2 J v 0 X F i 8 G R / Q t J e o W O K G s N W 1 R A k E E p F 4 e P e J x E G R H c n F K K P m u 5 k S z i V u J J + + k C J 1 + L j L Q 6 9 n B E 3 4 L P k q u U / c T S K 4 z y d M g k 4 k I B O f V / E 0 x 0 S l c j 2 G C / h g / 8 l F S Y L S r w F c Z T P R 8 + V c A E a 4 Q 7 s 1 0 J d E r u X y c g f J u O O M 3 6 4 X k 5 O g 0 r V 7 U I c Z T o 2 r z v L I A Y C z q z 0 m o 1 R t b F E u p J v x y P Z 2 D 3 1 2 3 t y s 2 E 8 p S Y i l i F 0 m Y P w n G H X 3 U n e f h L F y j R b q r H r V w q b F O X X 3 y l H G / d Q Z j d R l j 3 E 0 3 c / e j P 2 M + Q m / K r + y e 3 E 0 x i u R z l s J p M Z K i + l K z K / S 3 p O E Z 0 q 2 C p L l R O J X 5 d z y W M d f u 1 X Q I n T 6 2 C H S 7 M G 4 u q a i L O B z q 4 h a o 0 f n N J Y f N r J f w Z G O x W G F S r t K a P p I 7 t 0 v / y C x 1 v T A E P s Z b V z p l q r X S F u E Q i y G P d k O b t L i N 0 B d g M C Y N Y u 9 7 + 5 1 T 2 r R 6 a E 3 8 h Z t 5 I 3 O 3 d I Q / 3 H c g Y C H D p N K 9 x C U / x 0 J B V 9 3 r v B U c m i 5 9 l 8 S n S F 4 2 d B X / + / S + r G M u S R S n H i O d W L v 3 g 7 z o 6 z K w 0 i g W C Z r H X H l B n l F n L F K t c + / O 6 Z c j H D R L c z 2 L 9 w P 3 I w 9 T 1 Q h J 5 R H Z J 4 Y F o Y L X + 2 Y r W 0 + O 7 I K c e b 8 m w I G L f M A M c K B z 4 j M 1 H b e O O R y 7 / E a P j m i j 3 x s j N V p o 7 j V O r c x x R J h h q v c T q N F N n H L N 6 p h D e Y 4 d 8 8 k z 2 V J 6 S I 8 / y 6 D K U 6 p A G E I x A + u M q g L g 5 n l h F L a Q q o 6 + 4 Z Z j t a 6 7 V n 0 + X u J g l K 3 j a A T c R w + S x l p J + b L Q 2 q O K v f p g q 8 7 r 0 V I e m x t 6 d 4 p w M t M y a y t b y a I t f F S Z 1 F M H / z A + s s s g T b G m v q 6 3 u q I w U y 2 v 2 P U 9 L R / 4 R J t A A G Q 0 k W y s T G Q 6 i I y C H 8 F D V C P H D G i l 4 T I c 3 i f J r T T d L X H Z q Y g 0 3 7 R b W a u Y + h D k Q R L Q m 8 T D U P B U V M i c a c D U q s J K h j H Q d E t z y k Q S 1 a R H K m 3 6 c 7 F N t 6 N Z U 2 d T d r 5 1 Y C h r v T S y e h v a / m R Y O t t N i 8 V n p L X 5 Y i d F p m V 1 x q R X n Q q 9 e m l 7 f P x 6 3 K r x v O S q N J e w t 4 e C J x S q w q 5 K o u a W e a z A W G 1 e b m a r 5 1 h P b G f K W l b 0 T f J W P f / h 9 1 g / e e z I Y U t b a 2 3 b 8 s w a i v s / 6 9 y a d T b + G d q Z c 8 s N 9 P O L a W d t F m 2 i o 4 X n 0 z o u W p n y B x W O Y i O f 2 3 G U u d 3 7 T U R l i 3 d z 1 i D K H h p G n 4 e S l 1 6 5 f R U y 7 v Z t I V g 5 + o q H + M v H o b L z O 4 5 q 1 / x u M z c 3 0 m p N n X Y j k l W f t i G S 7 u b + + S + n l 4 3 / D L 9 0 V 5 8 P v y W u a e 4 c 4 s 4 H r l 6 / a m m D i y J / q i e i Z a a z 4 z v 0 V 4 V 3 6 M / x F Y Y R y 3 N / i Z H C t q K a 5 a 1 y N 9 b f o 9 S x e v r m b 1 B L A Q I t A B Q A A g A I A N V p N l U N c w E a p w A A A P g A A A A S A A A A A A A A A A A A A A A A A A A A A A B D b 2 5 m a W c v U G F j a 2 F n Z S 5 4 b W x Q S w E C L Q A U A A I A C A D V a T Z V D 8 r p q 6 Q A A A D p A A A A E w A A A A A A A A A A A A A A A A D z A A A A W 0 N v b n R l b n R f V H l w Z X N d L n h t b F B L A Q I t A B Q A A g A I A N V p N l V o Y v z Z k A U A A B 0 a A A A T A A A A A A A A A A A A A A A A A O Q B A A B G b 3 J t d W x h c y 9 T Z W N 0 a W 9 u M S 5 t U E s F B g A A A A A D A A M A w g A A A M E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t e A A A A A A A A i V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0 b 2 Z n c n V w c G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A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V Q w N z o z N D o 1 O C 4 1 O T U 0 N j k y W i I g L z 4 8 R W 5 0 c n k g V H l w Z T 0 i R m l s b E N v b H V t b l R 5 c G V z I i B W Y W x 1 Z T 0 i c 0 F B W U d C Z z 0 9 I i A v P j x F b n R y e S B U e X B l P S J G a W x s Q 2 9 s d W 1 u T m F t Z X M i I F Z h b H V l P S J z W y Z x d W 9 0 O 1 N j Q 2 9 k Z S Z x d W 9 0 O y w m c X V v d D t Q Y X J h b W V 0 Z X I m c X V v d D s s J n F 1 b 3 Q 7 R 3 J v d X B O Y W 1 l J n F 1 b 3 Q 7 L C Z x d W 9 0 O 0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Z m d y d X B w Z X I v w 4 Z u Z H J l d C B 0 e X B l L n t T Y 0 N v Z G U s M H 0 m c X V v d D s s J n F 1 b 3 Q 7 U 2 V j d G l v b j E v c 3 R v Z m d y d X B w Z X I v w 4 Z u Z H J l d C B 0 e X B l L n t Q Y X J h b W V 0 Z X I s M X 0 m c X V v d D s s J n F 1 b 3 Q 7 U 2 V j d G l v b j E v c 3 R v Z m d y d X B w Z X I v w 4 Z u Z H J l d C B 0 e X B l L n t H c m 9 1 c E 5 h b W U s M n 0 m c X V v d D s s J n F 1 b 3 Q 7 U 2 V j d G l v b j E v c 3 R v Z m d y d X B w Z X I v w 4 Z u Z H J l d C B 0 e X B l L n t E Z X N j c m l w d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d G 9 m Z 3 J 1 c H B l c i / D h m 5 k c m V 0 I H R 5 c G U u e 1 N j Q 2 9 k Z S w w f S Z x d W 9 0 O y w m c X V v d D t T Z W N 0 a W 9 u M S 9 z d G 9 m Z 3 J 1 c H B l c i / D h m 5 k c m V 0 I H R 5 c G U u e 1 B h c m F t Z X R l c i w x f S Z x d W 9 0 O y w m c X V v d D t T Z W N 0 a W 9 u M S 9 z d G 9 m Z 3 J 1 c H B l c i / D h m 5 k c m V 0 I H R 5 c G U u e 0 d y b 3 V w T m F t Z S w y f S Z x d W 9 0 O y w m c X V v d D t T Z W N 0 a W 9 u M S 9 z d G 9 m Z 3 J 1 c H B l c i / D h m 5 k c m V 0 I H R 5 c G U u e 0 R l c 2 N y a X B 0 a W 9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m Z 3 J 1 c H B l c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2 Z n c n V w c G V y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2 Z n c n V w c G V y L 0 Z p b H R y Z X J l Z G U l M j B y J U M z J U E 2 a 2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B c m s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/ D h m 5 k c m V 0 I H R 5 c G U u e + + 7 v 1 N 0 Z W R 0 e X B l L D B 9 J n F 1 b 3 Q 7 L C Z x d W 9 0 O 1 N l Y 3 R p b 2 4 x L 2 R h d G E v w 4 Z u Z H J l d C B 0 e X B l L n t T d G V k S U Q s M X 0 m c X V v d D s s J n F 1 b 3 Q 7 U 2 V j d G l v b j E v Z G F 0 Y S / D h m 5 k c m V 0 I H R 5 c G U u e 1 N 0 Z W R 0 Z W t z d C w y f S Z x d W 9 0 O y w m c X V v d D t T Z W N 0 a W 9 u M S 9 k Y X R h L 8 O G b m R y Z X Q g d H l w Z S 5 7 U m V m Z X J l b m N l c i w z f S Z x d W 9 0 O y w m c X V v d D t T Z W N 0 a W 9 u M S 9 k Y X R h L 8 O G b m R y Z X Q g d H l w Z S 5 7 R 2 V v W m 9 u Z S w 0 f S Z x d W 9 0 O y w m c X V v d D t T Z W N 0 a W 9 u M S 9 k Y X R h L 8 O G b m R y Z X Q g d H l w Z S 5 7 e C 1 r b 2 9 y Z G l u Y X Q s N X 0 m c X V v d D s s J n F 1 b 3 Q 7 U 2 V j d G l v b j E v Z G F 0 Y S / D h m 5 k c m V 0 I H R 5 c G U u e 3 k t a 2 9 v c m R p b m F 0 L D Z 9 J n F 1 b 3 Q 7 L C Z x d W 9 0 O 1 N l Y 3 R p b 2 4 x L 2 R h d G E v w 4 Z u Z H J l d C B 0 e X B l L n t L b 2 1 t d W 5 l L D d 9 J n F 1 b 3 Q 7 L C Z x d W 9 0 O 1 N l Y 3 R p b 2 4 x L 2 R h d G E v w 4 Z u Z H J l d C B 0 e X B l L n t S Z W d p b 2 4 s O H 0 m c X V v d D s s J n F 1 b 3 Q 7 U 2 V j d G l v b j E v Z G F 0 Y S / D h m 5 k c m V 0 I H R 5 c G U u e 0 1 l Z G l l L D l 9 J n F 1 b 3 Q 7 L C Z x d W 9 0 O 1 N l Y 3 R p b 2 4 x L 2 R h d G E v w 4 Z u Z H J l d C B 0 e X B l L n t W Y W 5 k b 2 1 y w 6 V k Z S w x M H 0 m c X V v d D s s J n F 1 b 3 Q 7 U 2 V j d G l v b j E v Z G F 0 Y S / D h m 5 k c m V 0 I H R 5 c G U u e 0 R h d G 8 s M T F 9 J n F 1 b 3 Q 7 L C Z x d W 9 0 O 1 N l Y 3 R p b 2 4 x L 2 R h d G E v w 4 Z u Z H J l d C B 0 e X B l L n t N w 6 V s a W 5 n I G 5 y L D E y f S Z x d W 9 0 O y w m c X V v d D t T Z W N 0 a W 9 u M S 9 k Y X R h L 8 O G b m R y Z X Q g d H l w Z S 5 7 V W 5 k Z X J z w 7 h n Z W x z Z X N 0 e X B l L D E z f S Z x d W 9 0 O y w m c X V v d D t T Z W N 0 a W 9 u M S 9 k Y X R h L 8 O G b m R y Z X Q g d H l w Z S 5 7 V G V r b m l z a y B h b n Z p c 2 5 p b m c s M T R 9 J n F 1 b 3 Q 7 L C Z x d W 9 0 O 1 N l Y 3 R p b 2 4 x L 2 R h d G E v w 4 Z u Z H J l d C B 0 e X B l L n t N Z X R v Z G U s M T V 9 J n F 1 b 3 Q 7 L C Z x d W 9 0 O 1 N l Y 3 R p b 2 4 x L 2 R h d G E v w 4 Z u Z H J l d C B 0 e X B l L n t E Y X R h Z W p l c i w x N n 0 m c X V v d D s s J n F 1 b 3 Q 7 U 2 V j d G l v b j E v Z G F 0 Y S / D h m 5 k c m V 0 I H R 5 c G U u e 0 x p b m s s M T d 9 J n F 1 b 3 Q 7 L C Z x d W 9 0 O 1 N l Y 3 R p b 2 4 x L 2 R h d G E v w 4 Z u Z H J l d C B 0 e X B l L n t N w 6 V s Z X N 0 Z W Q g b m F 2 b i w x O H 0 m c X V v d D s s J n F 1 b 3 Q 7 U 2 V j d G l v b j E v Z G F 0 Y S / D h m 5 k c m V 0 I H R 5 c G U u e 0 3 D p W x l c 3 R l Z C B H Z W 9 a b 2 5 l L D E 5 f S Z x d W 9 0 O y w m c X V v d D t T Z W N 0 a W 9 u M S 9 k Y X R h L 8 O G b m R y Z X Q g d H l w Z S 5 7 T c O l b G V z d G V k L C B 4 L W t v b 3 J k a W 5 h d C w y M H 0 m c X V v d D s s J n F 1 b 3 Q 7 U 2 V j d G l v b j E v Z G F 0 Y S / D h m 5 k c m V 0 I H R 5 c G U u e 0 3 D p W x l c 3 R l Z C w g e S 1 r b 2 9 y Z G l u Y X Q s M j F 9 J n F 1 b 3 Q 7 L C Z x d W 9 0 O 1 N l Y 3 R p b 2 4 x L 2 R h d G E v w 4 Z u Z H J l d C B 0 e X B l L n t Q c s O 4 d m V 0 Y W d u a W 5 n L D I y f S Z x d W 9 0 O y w m c X V v d D t T Z W N 0 a W 9 u M S 9 k Y X R h L 8 O G b m R y Z X Q g d H l w Z S 5 7 U H L D u H Z l L D I z f S Z x d W 9 0 O y w m c X V v d D t T Z W N 0 a W 9 u M S 9 k Y X R h L 8 O G b m R y Z X Q g d H l w Z S 5 7 U H L D u H Z l d H l w Z S w y N H 0 m c X V v d D s s J n F 1 b 3 Q 7 U 2 V j d G l v b j E v Z G F 0 Y S / D h m 5 k c m V 0 I H R 5 c G U u e 0 R l b H B y w 7 h 2 Z S w y N X 0 m c X V v d D s s J n F 1 b 3 Q 7 U 2 V j d G l v b j E v Z G F 0 Y S / D h m 5 k c m V 0 I H R 5 c G U u e 0 N B U 2 5 y L D I 2 f S Z x d W 9 0 O y w m c X V v d D t T Z W N 0 a W 9 u M S 9 k Y X R h L 8 O G b m R y Z X Q g d H l w Z S 5 7 U 2 N L b 2 R l L D I 3 f S Z x d W 9 0 O y w m c X V v d D t T Z W N 0 a W 9 u M S 9 k Y X R h L 8 O G b m R y Z X Q g d H l w Z S 5 7 U 3 R v Z n B h c m F t Z X R l c i w y O H 0 m c X V v d D s s J n F 1 b 3 Q 7 U 2 V j d G l v b j E v Z G F 0 Y S / D h m 5 k c m V 0 I H R 5 c G U u e 1 J l c 3 V s d G F 0 L W F 0 d H J p Y n V 0 L D I 5 f S Z x d W 9 0 O y w m c X V v d D t T Z W N 0 a W 9 u M S 9 k Y X R h L 8 O G b m R y Z X Q g d H l w Z S 5 7 Q W 5 h b H l z Z X J l c 3 V s d G F 0 L D M w f S Z x d W 9 0 O y w m c X V v d D t T Z W N 0 a W 9 u M S 9 k Y X R h L 8 O G b m R y Z X Q g d H l w Z S 5 7 R W 5 o Z W Q s M z F 9 J n F 1 b 3 Q 7 L C Z x d W 9 0 O 1 N l Y 3 R p b 2 4 x L 2 R h d G E v w 4 Z u Z H J l d C B 0 e X B l L n t L d m F s a X R l d H N t w 6 Z y a 2 U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k Y X R h L 8 O G b m R y Z X Q g d H l w Z S 5 7 7 7 u / U 3 R l Z H R 5 c G U s M H 0 m c X V v d D s s J n F 1 b 3 Q 7 U 2 V j d G l v b j E v Z G F 0 Y S / D h m 5 k c m V 0 I H R 5 c G U u e 1 N 0 Z W R J R C w x f S Z x d W 9 0 O y w m c X V v d D t T Z W N 0 a W 9 u M S 9 k Y X R h L 8 O G b m R y Z X Q g d H l w Z S 5 7 U 3 R l Z H R l a 3 N 0 L D J 9 J n F 1 b 3 Q 7 L C Z x d W 9 0 O 1 N l Y 3 R p b 2 4 x L 2 R h d G E v w 4 Z u Z H J l d C B 0 e X B l L n t S Z W Z l c m V u Y 2 V y L D N 9 J n F 1 b 3 Q 7 L C Z x d W 9 0 O 1 N l Y 3 R p b 2 4 x L 2 R h d G E v w 4 Z u Z H J l d C B 0 e X B l L n t H Z W 9 a b 2 5 l L D R 9 J n F 1 b 3 Q 7 L C Z x d W 9 0 O 1 N l Y 3 R p b 2 4 x L 2 R h d G E v w 4 Z u Z H J l d C B 0 e X B l L n t 4 L W t v b 3 J k a W 5 h d C w 1 f S Z x d W 9 0 O y w m c X V v d D t T Z W N 0 a W 9 u M S 9 k Y X R h L 8 O G b m R y Z X Q g d H l w Z S 5 7 e S 1 r b 2 9 y Z G l u Y X Q s N n 0 m c X V v d D s s J n F 1 b 3 Q 7 U 2 V j d G l v b j E v Z G F 0 Y S / D h m 5 k c m V 0 I H R 5 c G U u e 0 t v b W 1 1 b m U s N 3 0 m c X V v d D s s J n F 1 b 3 Q 7 U 2 V j d G l v b j E v Z G F 0 Y S / D h m 5 k c m V 0 I H R 5 c G U u e 1 J l Z 2 l v b i w 4 f S Z x d W 9 0 O y w m c X V v d D t T Z W N 0 a W 9 u M S 9 k Y X R h L 8 O G b m R y Z X Q g d H l w Z S 5 7 T W V k a W U s O X 0 m c X V v d D s s J n F 1 b 3 Q 7 U 2 V j d G l v b j E v Z G F 0 Y S / D h m 5 k c m V 0 I H R 5 c G U u e 1 Z h b m R v b X L D p W R l L D E w f S Z x d W 9 0 O y w m c X V v d D t T Z W N 0 a W 9 u M S 9 k Y X R h L 8 O G b m R y Z X Q g d H l w Z S 5 7 R G F 0 b y w x M X 0 m c X V v d D s s J n F 1 b 3 Q 7 U 2 V j d G l v b j E v Z G F 0 Y S / D h m 5 k c m V 0 I H R 5 c G U u e 0 3 D p W x p b m c g b n I s M T J 9 J n F 1 b 3 Q 7 L C Z x d W 9 0 O 1 N l Y 3 R p b 2 4 x L 2 R h d G E v w 4 Z u Z H J l d C B 0 e X B l L n t V b m R l c n P D u G d l b H N l c 3 R 5 c G U s M T N 9 J n F 1 b 3 Q 7 L C Z x d W 9 0 O 1 N l Y 3 R p b 2 4 x L 2 R h d G E v w 4 Z u Z H J l d C B 0 e X B l L n t U Z W t u a X N r I G F u d m l z b m l u Z y w x N H 0 m c X V v d D s s J n F 1 b 3 Q 7 U 2 V j d G l v b j E v Z G F 0 Y S / D h m 5 k c m V 0 I H R 5 c G U u e 0 1 l d G 9 k Z S w x N X 0 m c X V v d D s s J n F 1 b 3 Q 7 U 2 V j d G l v b j E v Z G F 0 Y S / D h m 5 k c m V 0 I H R 5 c G U u e 0 R h d G F l a m V y L D E 2 f S Z x d W 9 0 O y w m c X V v d D t T Z W N 0 a W 9 u M S 9 k Y X R h L 8 O G b m R y Z X Q g d H l w Z S 5 7 T G l u a y w x N 3 0 m c X V v d D s s J n F 1 b 3 Q 7 U 2 V j d G l v b j E v Z G F 0 Y S / D h m 5 k c m V 0 I H R 5 c G U u e 0 3 D p W x l c 3 R l Z C B u Y X Z u L D E 4 f S Z x d W 9 0 O y w m c X V v d D t T Z W N 0 a W 9 u M S 9 k Y X R h L 8 O G b m R y Z X Q g d H l w Z S 5 7 T c O l b G V z d G V k I E d l b 1 p v b m U s M T l 9 J n F 1 b 3 Q 7 L C Z x d W 9 0 O 1 N l Y 3 R p b 2 4 x L 2 R h d G E v w 4 Z u Z H J l d C B 0 e X B l L n t N w 6 V s Z X N 0 Z W Q s I H g t a 2 9 v c m R p b m F 0 L D I w f S Z x d W 9 0 O y w m c X V v d D t T Z W N 0 a W 9 u M S 9 k Y X R h L 8 O G b m R y Z X Q g d H l w Z S 5 7 T c O l b G V z d G V k L C B 5 L W t v b 3 J k a W 5 h d C w y M X 0 m c X V v d D s s J n F 1 b 3 Q 7 U 2 V j d G l v b j E v Z G F 0 Y S / D h m 5 k c m V 0 I H R 5 c G U u e 1 B y w 7 h 2 Z X R h Z 2 5 p b m c s M j J 9 J n F 1 b 3 Q 7 L C Z x d W 9 0 O 1 N l Y 3 R p b 2 4 x L 2 R h d G E v w 4 Z u Z H J l d C B 0 e X B l L n t Q c s O 4 d m U s M j N 9 J n F 1 b 3 Q 7 L C Z x d W 9 0 O 1 N l Y 3 R p b 2 4 x L 2 R h d G E v w 4 Z u Z H J l d C B 0 e X B l L n t Q c s O 4 d m V 0 e X B l L D I 0 f S Z x d W 9 0 O y w m c X V v d D t T Z W N 0 a W 9 u M S 9 k Y X R h L 8 O G b m R y Z X Q g d H l w Z S 5 7 R G V s c H L D u H Z l L D I 1 f S Z x d W 9 0 O y w m c X V v d D t T Z W N 0 a W 9 u M S 9 k Y X R h L 8 O G b m R y Z X Q g d H l w Z S 5 7 Q 0 F T b n I s M j Z 9 J n F 1 b 3 Q 7 L C Z x d W 9 0 O 1 N l Y 3 R p b 2 4 x L 2 R h d G E v w 4 Z u Z H J l d C B 0 e X B l L n t T Y 0 t v Z G U s M j d 9 J n F 1 b 3 Q 7 L C Z x d W 9 0 O 1 N l Y 3 R p b 2 4 x L 2 R h d G E v w 4 Z u Z H J l d C B 0 e X B l L n t T d G 9 m c G F y Y W 1 l d G V y L D I 4 f S Z x d W 9 0 O y w m c X V v d D t T Z W N 0 a W 9 u M S 9 k Y X R h L 8 O G b m R y Z X Q g d H l w Z S 5 7 U m V z d W x 0 Y X Q t Y X R 0 c m l i d X Q s M j l 9 J n F 1 b 3 Q 7 L C Z x d W 9 0 O 1 N l Y 3 R p b 2 4 x L 2 R h d G E v w 4 Z u Z H J l d C B 0 e X B l L n t B b m F s e X N l c m V z d W x 0 Y X Q s M z B 9 J n F 1 b 3 Q 7 L C Z x d W 9 0 O 1 N l Y 3 R p b 2 4 x L 2 R h d G E v w 4 Z u Z H J l d C B 0 e X B l L n t F b m h l Z C w z M X 0 m c X V v d D s s J n F 1 b 3 Q 7 U 2 V j d G l v b j E v Z G F 0 Y S / D h m 5 k c m V 0 I H R 5 c G U u e 0 t 2 Y W x p d G V 0 c 2 3 D p n J r Z S w z M n 0 m c X V v d D t d L C Z x d W 9 0 O 1 J l b G F 0 a W 9 u c 2 h p c E l u Z m 8 m c X V v d D s 6 W 1 1 9 I i A v P j x F b n R y e S B U e X B l P S J G a W x s T G F z d F V w Z G F 0 Z W Q i I F Z h b H V l P S J k M j A y M i 0 w O S 0 y M l Q x M D o 0 N z o 1 M i 4 w M T Q w O T I 3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N Z W R T d G 9 m Z 3 J 1 c H B l c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G F 0 Y U 1 l Z F N 0 b 2 Z n c n V w c G V y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Q U F B Q U F B Q U F B Y 0 d B Q U F B Q m d B P S I g L z 4 8 R W 5 0 c n k g V H l w Z T 0 i R m l s b E x h c 3 R V c G R h d G V k I i B W Y W x 1 Z T 0 i Z D I w M j I t M D k t M j J U M T E 6 M T Q 6 M z E u O D g 1 O T M w N F o i I C 8 + P E V u d H J 5 I F R 5 c G U 9 I l F 1 Z X J 5 S U Q i I F Z h b H V l P S J z N z B i Z j c 3 Z j g t Y z Y 3 Z C 0 0 M W I 0 L T g 3 Y j g t Y T g y N j U 2 Z j I w Z D c 3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m V m Z X J l b m N l c i Z x d W 9 0 O y w m c X V v d D t T d G V k d G V r c 3 Q m c X V v d D s s J n F 1 b 3 Q 7 T c O l b G V z d G V k I G 5 h d m 4 m c X V v d D s s J n F 1 b 3 Q 7 U H L D u H Z l d G F n b m l u Z y Z x d W 9 0 O y w m c X V v d D t Q c s O 4 d m U m c X V v d D s s J n F 1 b 3 Q 7 U 2 N L b 2 R l J n F 1 b 3 Q 7 L C Z x d W 9 0 O 1 N 0 b 2 Z w Y X J h b W V 0 Z X I m c X V v d D s s J n F 1 b 3 Q 7 R G F 0 b y Z x d W 9 0 O y w m c X V v d D t S Z X N 1 b H R h d C 1 h d H R y a W J 1 d C Z x d W 9 0 O y w m c X V v d D t S Z X N 1 b H R h d C Z x d W 9 0 O y w m c X V v d D t F b m h l Z C Z x d W 9 0 O y w m c X V v d D t y Z X N 1 b H R h d F R l a 3 N 0 J n F 1 b 3 Q 7 L C Z x d W 9 0 O 3 N 0 b 2 Z n c n V w c G V y L k R l c 2 N y a X B 0 a W 9 u J n F 1 b 3 Q 7 L C Z x d W 9 0 O 3 N 0 b 2 Z n c n V w c G V y L k N v b W 1 v b k 5 h b W U m c X V v d D t d I i A v P j x F b n R y e S B U e X B l P S J G a W x s Q 2 9 1 b n Q i I F Z h b H V l P S J s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j d G l v b j E v c 3 R v Z m d y d X B w Z X I v w 4 Z u Z H J l d C B 0 e X B l L n t T Y 0 N v Z G U s M H 0 m c X V v d D s s J n F 1 b 3 Q 7 S 2 V 5 Q 2 9 s d W 1 u Q 2 9 1 b n Q m c X V v d D s 6 M X 1 d L C Z x d W 9 0 O 2 N v b H V t b k l k Z W 5 0 a X R p Z X M m c X V v d D s 6 W y Z x d W 9 0 O 1 N l Y 3 R p b 2 4 x L 2 R h d G E v S 2 l s Z G U u e 1 J l Z m V y Z W 5 j Z X I s M 3 0 m c X V v d D s s J n F 1 b 3 Q 7 U 2 V j d G l v b j E v Z G F 0 Y S 9 L a W x k Z S 5 7 U 3 R l Z H R l a 3 N 0 L D J 9 J n F 1 b 3 Q 7 L C Z x d W 9 0 O 1 N l Y 3 R p b 2 4 x L 2 R h d G E v S 2 l s Z G U u e 0 3 D p W x l c 3 R l Z C B u Y X Z u L D E 3 f S Z x d W 9 0 O y w m c X V v d D t T Z W N 0 a W 9 u M S 9 k Y X R h L 0 t p b G R l L n t Q c s O 4 d m V 0 Y W d u a W 5 n L D I x f S Z x d W 9 0 O y w m c X V v d D t T Z W N 0 a W 9 u M S 9 k Y X R h L 0 t p b G R l L n t Q c s O 4 d m U s M j J 9 J n F 1 b 3 Q 7 L C Z x d W 9 0 O 1 N l Y 3 R p b 2 4 x L 2 R h d G E v S 2 l s Z G U u e 1 N j S 2 9 k Z S w y N 3 0 m c X V v d D s s J n F 1 b 3 Q 7 U 2 V j d G l v b j E v Z G F 0 Y S 9 L a W x k Z S 5 7 U 3 R v Z n B h c m F t Z X R l c i w y O H 0 m c X V v d D s s J n F 1 b 3 Q 7 U 2 V j d G l v b j E v Z G F 0 Y S / D h m 5 k c m V 0 I H R 5 c G U x L n t E Y X R v L D E x f S Z x d W 9 0 O y w m c X V v d D t T Z W N 0 a W 9 u M S 9 k Y X R h L 0 V y c 3 R h d H R l d C B 2 w 6 Z y Z G k x L n t S Z X N 1 b H R h d C 1 h d H R y a W J 1 d C w y O X 0 m c X V v d D s s J n F 1 b 3 Q 7 U 2 V j d G l v b j E v Z G F 0 Y S 9 L a W x k Z S 5 7 U m V z d W x 0 Y X Q s M z B 9 J n F 1 b 3 Q 7 L C Z x d W 9 0 O 1 N l Y 3 R p b 2 4 x L 2 R h d G E v S 2 l s Z G U u e 0 V u a G V k L D M x f S Z x d W 9 0 O y w m c X V v d D t T Z W N 0 a W 9 u M S 9 k Y X R h L 1 R p b G b D u G p l d C B i c n V n Z X J k Z W Z p b m V y Z X Q u e 3 J l c 3 V s d G F 0 V G V r c 3 Q s M z d 9 J n F 1 b 3 Q 7 L C Z x d W 9 0 O 1 N l Y 3 R p b 2 4 x L 0 R h d G F N Z W R T d G 9 m Z 3 J 1 c H B l c j I v V W R 2 a W R l d C B z d G 9 m Z 3 J 1 c H B l c i 5 7 c 3 R v Z m d y d X B w Z X I u R G V z Y 3 J p c H R p b 2 4 s M T J 9 J n F 1 b 3 Q 7 L C Z x d W 9 0 O 1 N l Y 3 R p b 2 4 x L 0 R h d G F N Z W R T d G 9 m Z 3 J 1 c H B l c j I v V W R 2 a W R l d C B z d G 9 m Z 3 J 1 c H B l c i 5 7 c 3 R v Z m d y d X B w Z X I u Q 2 9 t b W 9 u T m F t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R h d G E v S 2 l s Z G U u e 1 J l Z m V y Z W 5 j Z X I s M 3 0 m c X V v d D s s J n F 1 b 3 Q 7 U 2 V j d G l v b j E v Z G F 0 Y S 9 L a W x k Z S 5 7 U 3 R l Z H R l a 3 N 0 L D J 9 J n F 1 b 3 Q 7 L C Z x d W 9 0 O 1 N l Y 3 R p b 2 4 x L 2 R h d G E v S 2 l s Z G U u e 0 3 D p W x l c 3 R l Z C B u Y X Z u L D E 3 f S Z x d W 9 0 O y w m c X V v d D t T Z W N 0 a W 9 u M S 9 k Y X R h L 0 t p b G R l L n t Q c s O 4 d m V 0 Y W d u a W 5 n L D I x f S Z x d W 9 0 O y w m c X V v d D t T Z W N 0 a W 9 u M S 9 k Y X R h L 0 t p b G R l L n t Q c s O 4 d m U s M j J 9 J n F 1 b 3 Q 7 L C Z x d W 9 0 O 1 N l Y 3 R p b 2 4 x L 2 R h d G E v S 2 l s Z G U u e 1 N j S 2 9 k Z S w y N 3 0 m c X V v d D s s J n F 1 b 3 Q 7 U 2 V j d G l v b j E v Z G F 0 Y S 9 L a W x k Z S 5 7 U 3 R v Z n B h c m F t Z X R l c i w y O H 0 m c X V v d D s s J n F 1 b 3 Q 7 U 2 V j d G l v b j E v Z G F 0 Y S / D h m 5 k c m V 0 I H R 5 c G U x L n t E Y X R v L D E x f S Z x d W 9 0 O y w m c X V v d D t T Z W N 0 a W 9 u M S 9 k Y X R h L 0 V y c 3 R h d H R l d C B 2 w 6 Z y Z G k x L n t S Z X N 1 b H R h d C 1 h d H R y a W J 1 d C w y O X 0 m c X V v d D s s J n F 1 b 3 Q 7 U 2 V j d G l v b j E v Z G F 0 Y S 9 L a W x k Z S 5 7 U m V z d W x 0 Y X Q s M z B 9 J n F 1 b 3 Q 7 L C Z x d W 9 0 O 1 N l Y 3 R p b 2 4 x L 2 R h d G E v S 2 l s Z G U u e 0 V u a G V k L D M x f S Z x d W 9 0 O y w m c X V v d D t T Z W N 0 a W 9 u M S 9 k Y X R h L 1 R p b G b D u G p l d C B i c n V n Z X J k Z W Z p b m V y Z X Q u e 3 J l c 3 V s d G F 0 V G V r c 3 Q s M z d 9 J n F 1 b 3 Q 7 L C Z x d W 9 0 O 1 N l Y 3 R p b 2 4 x L 0 R h d G F N Z W R T d G 9 m Z 3 J 1 c H B l c j I v V W R 2 a W R l d C B z d G 9 m Z 3 J 1 c H B l c i 5 7 c 3 R v Z m d y d X B w Z X I u R G V z Y 3 J p c H R p b 2 4 s M T J 9 J n F 1 b 3 Q 7 L C Z x d W 9 0 O 1 N l Y 3 R p b 2 4 x L 0 R h d G F N Z W R T d G 9 m Z 3 J 1 c H B l c j I v V W R 2 a W R l d C B z d G 9 m Z 3 J 1 c H B l c i 5 7 c 3 R v Z m d y d X B w Z X I u Q 2 9 t b W 9 u T m F t Z S w x M 3 0 m c X V v d D t d L C Z x d W 9 0 O 1 J l b G F 0 a W 9 u c 2 h p c E l u Z m 8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j d G l v b j E v c 3 R v Z m d y d X B w Z X I v w 4 Z u Z H J l d C B 0 e X B l L n t T Y 0 N v Z G U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E Y X R h T W V k U 3 R v Z m d y d X B w Z X I y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U G l 2 b 3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G F 0 Y U 1 l Z F N 0 b 2 Z n c n V w c G V y U G l 2 b 3 Q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B c m s 1 I i A v P j x F b n R y e S B U e X B l P S J G a W x s T G F z d F V w Z G F 0 Z W Q i I F Z h b H V l P S J k M j A y M i 0 w O S 0 y M l Q x M T o x N D o z N C 4 4 M D Q 1 N D g y W i I g L z 4 8 R W 5 0 c n k g V H l w Z T 0 i U X V l c n l J R C I g V m F s d W U 9 I n M y Z G M y N z A 2 N i 0 0 O D V k L T Q y M D Y t O T A 0 N C 0 z N W Q 2 M T Z i N W U 0 N G Y i I C 8 + P E V u d H J 5 I F R 5 c G U 9 I k Z p b G x D b 2 x 1 b W 5 U e X B l c y I g V m F s d W U 9 I n N C Z 1 l B I i A v P j x F b n R y e S B U e X B l P S J G a W x s V G F y Z 2 V 0 T m F t Z U N 1 c 3 R v b W l 6 Z W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R m l s b E N v b H V t b k 5 h b W V z I i B W Y W x 1 Z T 0 i c 1 s m c X V v d D t D b 2 x 1 b W 4 x L j E m c X V v d D s s J n F 1 b 3 Q 7 Q 2 9 s d W 1 u M S 4 y J n F 1 b 3 Q 7 L C Z x d W 9 0 O 0 N v b H V t b j I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N Z W R T d G 9 m Z 3 J 1 c H B l c l B p d m 9 0 L 8 O G b m R y Z X Q g d H l w Z T E u e 0 N v b H V t b j E u M S w w f S Z x d W 9 0 O y w m c X V v d D t T Z W N 0 a W 9 u M S 9 k Y X R h T W V k U 3 R v Z m d y d X B w Z X J Q a X Z v d C / D h m 5 k c m V 0 I H R 5 c G U x L n t D b 2 x 1 b W 4 x L j I s M X 0 m c X V v d D s s J n F 1 b 3 Q 7 U 2 V j d G l v b j E v Z G F 0 Y U 1 l Z F N 0 b 2 Z n c n V w c G V y U G l 2 b 3 Q v T 2 1 i e X R 0 Z X Q g d G F i Z W w u e 0 N v b H V t b j I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U 1 l Z F N 0 b 2 Z n c n V w c G V y U G l 2 b 3 Q v w 4 Z u Z H J l d C B 0 e X B l M S 5 7 Q 2 9 s d W 1 u M S 4 x L D B 9 J n F 1 b 3 Q 7 L C Z x d W 9 0 O 1 N l Y 3 R p b 2 4 x L 2 R h d G F N Z W R T d G 9 m Z 3 J 1 c H B l c l B p d m 9 0 L 8 O G b m R y Z X Q g d H l w Z T E u e 0 N v b H V t b j E u M i w x f S Z x d W 9 0 O y w m c X V v d D t T Z W N 0 a W 9 u M S 9 k Y X R h T W V k U 3 R v Z m d y d X B w Z X J Q a X Z v d C 9 P b W J 5 d H R l d C B 0 Y W J l b C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U 1 l Z F N 0 b 2 Z n c n V w c G V y U G l 2 b 3 Q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Q a X Z v d C 9 V Z H Z p Z G V 0 J T I w c 3 R v Z m d y d X B w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Q a X Z v d C 9 B Z n J 1 b m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l B p d m 9 0 L 0 V y c 3 R h d H R l d C U y M H Y l Q z M l Q T Z y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Q a X Z v d C 9 T Y W 1 t Z W 5 m b G V 0 d G V k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U G l 2 b 3 Q v R 3 J 1 c H B l c m V k Z S U y M H I l Q z M l Q T Z r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U G l 2 b 3 Q v S W 5 k c 2 F 0 J T I w c 2 F t b W V u Z m x l d H R l d C U y M G t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Q a X Z v d C 9 T b 3 J 0 Z X J l Z G U l M j B y J U M z J U E 2 a 2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l B p d m 9 0 L 0 Z q Z X J u Z W R l J T I w a 2 9 s b 2 5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Q a X Z v d C 9 Q a X Z v d G t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Q a X Z v d C 9 T J U M z J U E 2 b m t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Q a X Z v d C 9 P b W J 5 d H R l d C U y M H R h Y m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U G l 2 b 3 Q v T 3 B k Z W w l M j B r b 2 x v b m 5 l J T I w Z W Z 0 Z X I l M j B h Z m d y J U M z J U E 2 b n N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l B p d m 9 0 L y V D M y U 4 N m 5 k c m V 0 J T I w d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W V k U 3 R v Z m d y d X B w Z X I y L 1 V k d m l k Z X Q l M j B z d G 9 m Z 3 J 1 c H B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k 1 1 b H R p U G l 2 b 3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G F 0 Y U 1 l Z F N 0 b 2 Z n c n V w c G V y T X V s d G l Q a X Z v d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F y a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X V l c n l J R C I g V m F s d W U 9 I n N l Y z M 1 Z D A x M i 0 4 N z I z L T R m M z g t Y T R j N C 1 l N W J m N j g 0 Z m Y 1 N j I i I C 8 + P E V u d H J 5 I F R 5 c G U 9 I k Z p b G x M Y X N 0 V X B k Y X R l Z C I g V m F s d W U 9 I m Q y M D I y L T A 5 L T I y V D E x O j E 0 O j Q z L j Q y O D E 3 O D l a I i A v P j x F b n R y e S B U e X B l P S J M b 2 F k Z W R U b 0 F u Y W x 5 c 2 l z U 2 V y d m l j Z X M i I F Z h b H V l P S J s M C I g L z 4 8 R W 5 0 c n k g V H l w Z T 0 i R m l s b E N v b H V t b l R 5 c G V z I i B W Y W x 1 Z T 0 i c 0 J n W U R B Q T 0 9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I m c X V v d D t d I i A v P j x F b n R y e S B U e X B l P S J G a W x s Q 2 9 1 b n Q i I F Z h b H V l P S J s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T W V k U 3 R v Z m d y d X B w Z X J N d W x 0 a V B p d m 9 0 L 8 O G b m R y Z X Q g d H l w Z T E u e 0 N v b H V t b j E u M S w w f S Z x d W 9 0 O y w m c X V v d D t T Z W N 0 a W 9 u M S 9 k Y X R h T W V k U 3 R v Z m d y d X B w Z X J N d W x 0 a V B p d m 9 0 L 8 O G b m R y Z X Q g d H l w Z T E u e 0 N v b H V t b j E u M i w x f S Z x d W 9 0 O y w m c X V v d D t T Z W N 0 a W 9 u M S 9 k Y X R h T W V k U 3 R v Z m d y d X B w Z X J N d W x 0 a V B p d m 9 0 L 8 O G b m R y Z X Q g d H l w Z T E u e 0 N v b H V t b j E u M y w y f S Z x d W 9 0 O y w m c X V v d D t T Z W N 0 a W 9 u M S 9 k Y X R h T W V k U 3 R v Z m d y d X B w Z X J N d W x 0 a V B p d m 9 0 L 0 9 t Y n l 0 d G V 0 I H R h Y m V s L n t D b 2 x 1 b W 4 y L D F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h d G F N Z W R T d G 9 m Z 3 J 1 c H B l c k 1 1 b H R p U G l 2 b 3 Q v w 4 Z u Z H J l d C B 0 e X B l M S 5 7 Q 2 9 s d W 1 u M S 4 x L D B 9 J n F 1 b 3 Q 7 L C Z x d W 9 0 O 1 N l Y 3 R p b 2 4 x L 2 R h d G F N Z W R T d G 9 m Z 3 J 1 c H B l c k 1 1 b H R p U G l 2 b 3 Q v w 4 Z u Z H J l d C B 0 e X B l M S 5 7 Q 2 9 s d W 1 u M S 4 y L D F 9 J n F 1 b 3 Q 7 L C Z x d W 9 0 O 1 N l Y 3 R p b 2 4 x L 2 R h d G F N Z W R T d G 9 m Z 3 J 1 c H B l c k 1 1 b H R p U G l 2 b 3 Q v w 4 Z u Z H J l d C B 0 e X B l M S 5 7 Q 2 9 s d W 1 u M S 4 z L D J 9 J n F 1 b 3 Q 7 L C Z x d W 9 0 O 1 N l Y 3 R p b 2 4 x L 2 R h d G F N Z W R T d G 9 m Z 3 J 1 c H B l c k 1 1 b H R p U G l 2 b 3 Q v T 2 1 i e X R 0 Z X Q g d G F i Z W w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2 Z n c n V w c G V y T X V s d G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B c m s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m Z 3 J 1 c H B l c k 1 1 b H R p L 8 O G b m R y Z X Q g d H l w Z S 5 7 U 2 N D b 2 R l L D B 9 J n F 1 b 3 Q 7 L C Z x d W 9 0 O 1 N l Y 3 R p b 2 4 x L 1 N 0 b 2 Z n c n V w c G V y T X V s d G k v w 4 Z u Z H J l d C B 0 e X B l L n t w Y X J h b W V 0 Z X I s M X 0 m c X V v d D s s J n F 1 b 3 Q 7 U 2 V j d G l v b j E v U 3 R v Z m d y d X B w Z X J N d W x 0 a S / D h m 5 k c m V 0 I H R 5 c G U u e 2 d y b 3 V w b m F t Z S w y f S Z x d W 9 0 O y w m c X V v d D t T Z W N 0 a W 9 u M S 9 T d G 9 m Z 3 J 1 c H B l c k 1 1 b H R p L 8 O G b m R y Z X Q g d H l w Z S 5 7 Z G V z Y 3 J p c H R p b 2 4 s M 3 0 m c X V v d D s s J n F 1 b 3 Q 7 U 2 V j d G l v b j E v U 3 R v Z m d y d X B w Z X J N d W x 0 a S / D h m 5 k c m V 0 I H R 5 c G U u e 0 N v b W 1 v b k 5 h b W U s N H 0 m c X V v d D s s J n F 1 b 3 Q 7 U 2 V j d G l v b j E v U 3 R v Z m d y d X B w Z X J N d W x 0 a S / D h m 5 k c m V 0 I H R 5 c G U u e 1 N l c X V l b m N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0 b 2 Z n c n V w c G V y T X V s d G k v w 4 Z u Z H J l d C B 0 e X B l L n t T Y 0 N v Z G U s M H 0 m c X V v d D s s J n F 1 b 3 Q 7 U 2 V j d G l v b j E v U 3 R v Z m d y d X B w Z X J N d W x 0 a S / D h m 5 k c m V 0 I H R 5 c G U u e 3 B h c m F t Z X R l c i w x f S Z x d W 9 0 O y w m c X V v d D t T Z W N 0 a W 9 u M S 9 T d G 9 m Z 3 J 1 c H B l c k 1 1 b H R p L 8 O G b m R y Z X Q g d H l w Z S 5 7 Z 3 J v d X B u Y W 1 l L D J 9 J n F 1 b 3 Q 7 L C Z x d W 9 0 O 1 N l Y 3 R p b 2 4 x L 1 N 0 b 2 Z n c n V w c G V y T X V s d G k v w 4 Z u Z H J l d C B 0 e X B l L n t k Z X N j c m l w d G l v b i w z f S Z x d W 9 0 O y w m c X V v d D t T Z W N 0 a W 9 u M S 9 T d G 9 m Z 3 J 1 c H B l c k 1 1 b H R p L 8 O G b m R y Z X Q g d H l w Z S 5 7 Q 2 9 t b W 9 u T m F t Z S w 0 f S Z x d W 9 0 O y w m c X V v d D t T Z W N 0 a W 9 u M S 9 T d G 9 m Z 3 J 1 c H B l c k 1 1 b H R p L 8 O G b m R y Z X Q g d H l w Z S 5 7 U 2 V x d W V u Y 2 U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S 0 w N i 0 y N V Q x M j o y M T o x O S 4 4 O D M 3 M z k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v Z m d y d X B w Z X J N d W x 0 a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Z n c n V w c G V y T X V s d G k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T X V s d G l Q a X Z v d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k 1 1 b H R p U G l 2 b 3 Q v V W R 2 a W R l d C U y M H N 0 b 2 Z n c n V w c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T X V s d G l Q a X Z v d C 9 F c n N 0 Y X R 0 Z X Q l M j B 2 J U M z J U E 2 c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T X V s d G l Q a X Z v d C 9 T Y W 1 t Z W 5 m b G V 0 d G V k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T X V s d G l Q a X Z v d C 9 H c n V w c G V y Z W R l J T I w c i V D M y V B N m t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N d W x 0 a V B p d m 9 0 L 1 N v c n R l c m V k Z S U y M H I l Q z M l Q T Z r a 2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k 1 1 b H R p U G l 2 b 3 Q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T X V s d G l Q a X Z v d C 9 J b m R z Y X Q l M j B z Y W 1 t Z W 5 m b G V 0 d G V 0 J T I w a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k 1 1 b H R p U G l 2 b 3 Q v T 2 1 k J U M z J U I 4 Y n R l J T I w a 2 9 s b 2 5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N d W x 0 a V B p d m 9 0 L 0 Z q Z X J u Z W R l J T I w a 2 9 s b 2 5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T W V k U 3 R v Z m d y d X B w Z X J N d W x 0 a V B p d m 9 0 L 1 B p d m 9 0 a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k 1 1 b H R p U G l 2 b 3 Q v U y V D M y V B N m 5 r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T X V s d G l Q a X Z v d C 9 P b W J 5 d H R l d C U y M H R h Y m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T X V s d G l Q a X Z v d C 9 P c G R l b C U y M G t v b G 9 u b m U l M j B l Z n R l c i U y M G F m Z 3 I l Q z M l Q T Z u c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T X V s d G l Q a X Z v d C 8 l Q z M l O D Z u Z H J l d C U y M H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U 1 l Z F N 0 b 2 Z n c n V w c G V y U G l 2 b 3 Q v V G l s Z i V D M y V C O G p l d C U y M G J l d G l u Z 2 V s c 2 V z a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N Z W R T d G 9 m Z 3 J 1 c H B l c l B p d m 9 0 L 0 Z q Z X J u Z W R l J T I w a 2 9 s b 2 5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U a W x m J U M z J U I 4 a m V 0 J T I w Y n J 1 Z 2 V y Z G V m a W 5 l c m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8 l Q z M l O D Z u Z H J l d C U y M H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F c n N 0 Y X R 0 Z X Q l M j B 2 J U M z J U E 2 c m R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R m p l c m 5 l Z G U l M j B h b m R y Z S U y M G t v b G 9 u b m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U x 6 P m h + k J M h + N u V h O X V L U A A A A A A g A A A A A A A 2 Y A A M A A A A A Q A A A A C o T 6 Z i q U U j a B p / 5 J 1 c o g v Q A A A A A E g A A A o A A A A B A A A A A V R g o 8 u f Q V V E 9 Z h 7 e c Q 5 m G U A A A A O m u E y c 1 l V 7 V p C s b 8 w a r S n 1 6 n Q K 4 J c K E M e T + M Y T k 2 h Y K h R O g A N P U d E X t P Q 8 Q g f s + r B d G c y H 4 f z W f I z g G / 4 L a y L 6 R v 7 2 K 2 2 8 E S F m E d x I C / 6 I o F A A A A G G F x 0 a N 5 g v j W s n G G I l w 8 l K c Y 8 Y 7 < / D a t a M a s h u p > 
</file>

<file path=customXml/itemProps1.xml><?xml version="1.0" encoding="utf-8"?>
<ds:datastoreItem xmlns:ds="http://schemas.openxmlformats.org/officeDocument/2006/customXml" ds:itemID="{8F10C437-35F0-402D-BAF7-7B4C261744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7</vt:i4>
      </vt:variant>
    </vt:vector>
  </HeadingPairs>
  <TitlesOfParts>
    <vt:vector size="7" baseType="lpstr">
      <vt:lpstr>data</vt:lpstr>
      <vt:lpstr>dataoversigt</vt:lpstr>
      <vt:lpstr>dataoversigtMulti</vt:lpstr>
      <vt:lpstr>dataMedStofgrupper</vt:lpstr>
      <vt:lpstr>dataFix</vt:lpstr>
      <vt:lpstr>stofgrupper</vt:lpstr>
      <vt:lpstr>stofgrupperMult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Birch Hansen</dc:creator>
  <cp:lastModifiedBy>Tom Birch Hansen</cp:lastModifiedBy>
  <dcterms:created xsi:type="dcterms:W3CDTF">2021-06-14T15:25:58Z</dcterms:created>
  <dcterms:modified xsi:type="dcterms:W3CDTF">2022-09-22T11:20:52Z</dcterms:modified>
</cp:coreProperties>
</file>